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38"/>
  <workbookPr filterPrivacy="1"/>
  <xr:revisionPtr revIDLastSave="0" documentId="13_ncr:1_{2E7360D5-AB8D-4FF0-8933-CBC58698D1DB}" xr6:coauthVersionLast="36" xr6:coauthVersionMax="36" xr10:uidLastSave="{00000000-0000-0000-0000-000000000000}"/>
  <bookViews>
    <workbookView xWindow="0" yWindow="0" windowWidth="22260" windowHeight="12648" firstSheet="1" activeTab="1" xr2:uid="{00000000-000D-0000-FFFF-FFFF00000000}"/>
  </bookViews>
  <sheets>
    <sheet name="Sheet4" sheetId="4" state="hidden" r:id="rId1"/>
    <sheet name="名单" sheetId="1" r:id="rId2"/>
    <sheet name="桌签" sheetId="5" r:id="rId3"/>
    <sheet name="Sheet3" sheetId="3" state="hidden" r:id="rId4"/>
  </sheets>
  <definedNames>
    <definedName name="_xlnm._FilterDatabase" localSheetId="1" hidden="1">名单!$A$3:$J$3</definedName>
    <definedName name="_xlnm.Print_Titles" localSheetId="1">名单!$1:$3</definedName>
  </definedNames>
  <calcPr calcId="179021"/>
  <pivotCaches>
    <pivotCache cacheId="12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1A0A51-2821-4D90-8052-757959AE9137}" keepAlive="1" name="查询 - 从 中特 转换示例文件" description="与工作簿中“从 中特 转换示例文件”查询的连接。" type="5" refreshedVersion="0" background="1">
    <dbPr connection="Provider=Microsoft.Mashup.OleDb.1;Data Source=$Workbook$;Location=&quot;从 中特 转换示例文件&quot;;Extended Properties=&quot;&quot;" command="SELECT * FROM [从 中特 转换示例文件]"/>
  </connection>
  <connection id="2" xr16:uid="{20AD51F3-9735-40F2-94D6-40A9CFB1B216}" keepAlive="1" name="查询 - 从 中特 转换文件" description="与工作簿中“从 中特 转换文件”查询的连接。" type="5" refreshedVersion="0" background="1">
    <dbPr connection="Provider=Microsoft.Mashup.OleDb.1;Data Source=$Workbook$;Location=&quot;从 中特 转换文件&quot;;Extended Properties=&quot;&quot;" command="SELECT * FROM [从 中特 转换文件]"/>
  </connection>
  <connection id="3" xr16:uid="{DB6FD3ED-6AB2-433E-B5C3-687C84998414}" keepAlive="1" name="查询 - 示例文件" description="与工作簿中“示例文件”查询的连接。" type="5" refreshedVersion="0" background="1">
    <dbPr connection="Provider=Microsoft.Mashup.OleDb.1;Data Source=$Workbook$;Location=示例文件;Extended Properties=&quot;&quot;" command="SELECT * FROM [示例文件]"/>
  </connection>
  <connection id="4" xr16:uid="{D1837C0E-E6E9-40EE-A0D3-7C065CDFB08A}" keepAlive="1" name="查询 - 示例文件参数1" description="与工作簿中“示例文件参数1”查询的连接。" type="5" refreshedVersion="0" background="1">
    <dbPr connection="Provider=Microsoft.Mashup.OleDb.1;Data Source=$Workbook$;Location=示例文件参数1;Extended Properties=&quot;&quot;" command="SELECT * FROM [示例文件参数1]"/>
  </connection>
  <connection id="5" xr16:uid="{E6EBE2B6-48DD-48A7-B825-7B4EBB6EA89F}" keepAlive="1" name="查询 - 中特" description="与工作簿中“中特”查询的连接。" type="5" refreshedVersion="6" background="1">
    <dbPr connection="Provider=Microsoft.Mashup.OleDb.1;Data Source=$Workbook$;Location=中特;Extended Properties=&quot;&quot;" command="SELECT * FROM [中特]"/>
  </connection>
</connections>
</file>

<file path=xl/sharedStrings.xml><?xml version="1.0" encoding="utf-8"?>
<sst xmlns="http://schemas.openxmlformats.org/spreadsheetml/2006/main" count="21003" uniqueCount="3587">
  <si>
    <t>学号</t>
  </si>
  <si>
    <t>姓名</t>
  </si>
  <si>
    <t>院系</t>
  </si>
  <si>
    <t>专业</t>
  </si>
  <si>
    <t>修读方式</t>
  </si>
  <si>
    <t>2020050405</t>
  </si>
  <si>
    <t>赵彦庆</t>
  </si>
  <si>
    <t>动物科技学院</t>
  </si>
  <si>
    <t>090501 动物遗传育种与繁殖</t>
  </si>
  <si>
    <t>正常</t>
  </si>
  <si>
    <t>2020051702</t>
  </si>
  <si>
    <t>雷宇</t>
  </si>
  <si>
    <t>2021050393</t>
  </si>
  <si>
    <t>朱俊儒</t>
  </si>
  <si>
    <t>2021050394</t>
  </si>
  <si>
    <t>王宇辉</t>
  </si>
  <si>
    <t>2021050395</t>
  </si>
  <si>
    <t>刘亚芳</t>
  </si>
  <si>
    <t>2021050396</t>
  </si>
  <si>
    <t>陈平博</t>
  </si>
  <si>
    <t>2021050397</t>
  </si>
  <si>
    <t>寇文艳</t>
  </si>
  <si>
    <t>2021050399</t>
  </si>
  <si>
    <t>赵黄青</t>
  </si>
  <si>
    <t>2021050400</t>
  </si>
  <si>
    <t>汪傲</t>
  </si>
  <si>
    <t>2021050401</t>
  </si>
  <si>
    <t>姚方瑶</t>
  </si>
  <si>
    <t>2021050402</t>
  </si>
  <si>
    <t>朱大伟</t>
  </si>
  <si>
    <t>2021050403</t>
  </si>
  <si>
    <t>刘光宇</t>
  </si>
  <si>
    <t>2021050405</t>
  </si>
  <si>
    <t>梁君桐</t>
  </si>
  <si>
    <t>2021050406</t>
  </si>
  <si>
    <t>杨启蒙</t>
  </si>
  <si>
    <t>2021050408</t>
  </si>
  <si>
    <t>韦燕佩</t>
  </si>
  <si>
    <t>2021050409</t>
  </si>
  <si>
    <t>孙浩玮</t>
  </si>
  <si>
    <t>2021050410</t>
  </si>
  <si>
    <t>何玉琳</t>
  </si>
  <si>
    <t>2021050411</t>
  </si>
  <si>
    <t>徐媛</t>
  </si>
  <si>
    <t>2021050412</t>
  </si>
  <si>
    <t>江悦</t>
  </si>
  <si>
    <t>2021050413</t>
  </si>
  <si>
    <t>何礼邦</t>
  </si>
  <si>
    <t>2021050414</t>
  </si>
  <si>
    <t>蒋蕾</t>
  </si>
  <si>
    <t>2021050415</t>
  </si>
  <si>
    <t>王琬婷</t>
  </si>
  <si>
    <t>2021050416</t>
  </si>
  <si>
    <t>毕谊</t>
  </si>
  <si>
    <t>2021050417</t>
  </si>
  <si>
    <t>向彧瑶</t>
  </si>
  <si>
    <t>2021050418</t>
  </si>
  <si>
    <t>康雨欣</t>
  </si>
  <si>
    <t>2021050419</t>
  </si>
  <si>
    <t>宋湘容</t>
  </si>
  <si>
    <t>2021050420</t>
  </si>
  <si>
    <t>李洋</t>
  </si>
  <si>
    <t>2021050421</t>
  </si>
  <si>
    <t>段屈雨</t>
  </si>
  <si>
    <t>2021050422</t>
  </si>
  <si>
    <t>高鹏飞</t>
  </si>
  <si>
    <t>2021050423</t>
  </si>
  <si>
    <t>梁爽爽</t>
  </si>
  <si>
    <t>2021050424</t>
  </si>
  <si>
    <t>管西雯</t>
  </si>
  <si>
    <t>2021050425</t>
  </si>
  <si>
    <t>孙嘉媛</t>
  </si>
  <si>
    <t>2021050426</t>
  </si>
  <si>
    <t>高梁嘉慧</t>
  </si>
  <si>
    <t>2021050427</t>
  </si>
  <si>
    <t>张欢欢</t>
  </si>
  <si>
    <t>2021050428</t>
  </si>
  <si>
    <t>陈云</t>
  </si>
  <si>
    <t>2021050429</t>
  </si>
  <si>
    <t>冷祥恺</t>
  </si>
  <si>
    <t>2021050430</t>
  </si>
  <si>
    <t>范漻钰</t>
  </si>
  <si>
    <t>2021050431</t>
  </si>
  <si>
    <t>童嘉顺</t>
  </si>
  <si>
    <t>2021050432</t>
  </si>
  <si>
    <t>李文莹</t>
  </si>
  <si>
    <t>2021050433</t>
  </si>
  <si>
    <t>高慧敏</t>
  </si>
  <si>
    <t>2021050434</t>
  </si>
  <si>
    <t>李德富</t>
  </si>
  <si>
    <t>2021050435</t>
  </si>
  <si>
    <t>袁梦丽</t>
  </si>
  <si>
    <t>2021050436</t>
  </si>
  <si>
    <t>岳林秀</t>
  </si>
  <si>
    <t>2021050437</t>
  </si>
  <si>
    <t>宋霖节</t>
  </si>
  <si>
    <t>2021050438</t>
  </si>
  <si>
    <t>李睿</t>
  </si>
  <si>
    <t>2021050439</t>
  </si>
  <si>
    <t>郭瑶瑶</t>
  </si>
  <si>
    <t>2021050440</t>
  </si>
  <si>
    <t>田欣</t>
  </si>
  <si>
    <t>2021050441</t>
  </si>
  <si>
    <t>王亚鑫</t>
  </si>
  <si>
    <t>2021050442</t>
  </si>
  <si>
    <t>卫梦瑶</t>
  </si>
  <si>
    <t>2021050443</t>
  </si>
  <si>
    <t>范泽钰</t>
  </si>
  <si>
    <t>2021050444</t>
  </si>
  <si>
    <t>蔡睿杰</t>
  </si>
  <si>
    <t>2021050445</t>
  </si>
  <si>
    <t>许星龙</t>
  </si>
  <si>
    <t>2021050446</t>
  </si>
  <si>
    <t>周玚</t>
  </si>
  <si>
    <t>2021050447</t>
  </si>
  <si>
    <t>吴庭杰</t>
  </si>
  <si>
    <t>2021050448</t>
  </si>
  <si>
    <t>杨利娜</t>
  </si>
  <si>
    <t>2021050449</t>
  </si>
  <si>
    <t>杨媛哲</t>
  </si>
  <si>
    <t>2021050450</t>
  </si>
  <si>
    <t>郭佳俊</t>
  </si>
  <si>
    <t>2021050451</t>
  </si>
  <si>
    <t>张洪运</t>
  </si>
  <si>
    <t>2021050452</t>
  </si>
  <si>
    <t>毛晓宇</t>
  </si>
  <si>
    <t>2021050453</t>
  </si>
  <si>
    <t>王文祥</t>
  </si>
  <si>
    <t>2021050454</t>
  </si>
  <si>
    <t>杨志梅</t>
  </si>
  <si>
    <t>2021050455</t>
  </si>
  <si>
    <t>钟震宇</t>
  </si>
  <si>
    <t>2021050456</t>
  </si>
  <si>
    <t>杨金金</t>
  </si>
  <si>
    <t>2021050457</t>
  </si>
  <si>
    <t>白凤庭</t>
  </si>
  <si>
    <t>2021050458</t>
  </si>
  <si>
    <t>焦鸿运</t>
  </si>
  <si>
    <t>2021050459</t>
  </si>
  <si>
    <t>杨启文</t>
  </si>
  <si>
    <t>2021050460</t>
  </si>
  <si>
    <t>王琛</t>
  </si>
  <si>
    <t>2021050461</t>
  </si>
  <si>
    <t>孙晓晖</t>
  </si>
  <si>
    <t>2021050462</t>
  </si>
  <si>
    <t>巢明坤</t>
  </si>
  <si>
    <t>2021050463</t>
  </si>
  <si>
    <t>邱彦博</t>
  </si>
  <si>
    <t>2021050464</t>
  </si>
  <si>
    <t>王莹</t>
  </si>
  <si>
    <t>2021050465</t>
  </si>
  <si>
    <t>尹思琦</t>
  </si>
  <si>
    <t>2021050466</t>
  </si>
  <si>
    <t>夏颖颖</t>
  </si>
  <si>
    <t>2021050467</t>
  </si>
  <si>
    <t>李翔</t>
  </si>
  <si>
    <t>2021050468</t>
  </si>
  <si>
    <t>马舒蓝</t>
  </si>
  <si>
    <t>090502 动物营养与饲料科学</t>
  </si>
  <si>
    <t>2021050469</t>
  </si>
  <si>
    <t>郑祎宁</t>
  </si>
  <si>
    <t>2021050470</t>
  </si>
  <si>
    <t>公涵萱</t>
  </si>
  <si>
    <t>2021050471</t>
  </si>
  <si>
    <t>于君健</t>
  </si>
  <si>
    <t>2021050472</t>
  </si>
  <si>
    <t>岳闫蕊</t>
  </si>
  <si>
    <t>2021050473</t>
  </si>
  <si>
    <t>袁野</t>
  </si>
  <si>
    <t>2021050474</t>
  </si>
  <si>
    <t>肖攀</t>
  </si>
  <si>
    <t>2021050475</t>
  </si>
  <si>
    <t>王佩悦</t>
  </si>
  <si>
    <t>2021050476</t>
  </si>
  <si>
    <t>屈莹</t>
  </si>
  <si>
    <t>2021050477</t>
  </si>
  <si>
    <t>张源洁</t>
  </si>
  <si>
    <t>2021050478</t>
  </si>
  <si>
    <t>杨若涵</t>
  </si>
  <si>
    <t>2021050479</t>
  </si>
  <si>
    <t>李佳霄</t>
  </si>
  <si>
    <t>2021050480</t>
  </si>
  <si>
    <t>刘筱影</t>
  </si>
  <si>
    <t>2021050481</t>
  </si>
  <si>
    <t>崔雯元</t>
  </si>
  <si>
    <t>2021050482</t>
  </si>
  <si>
    <t>郎育杰</t>
  </si>
  <si>
    <t>2021050483</t>
  </si>
  <si>
    <t>王燕</t>
  </si>
  <si>
    <t>2021050484</t>
  </si>
  <si>
    <t>严顺华</t>
  </si>
  <si>
    <t>2021050485</t>
  </si>
  <si>
    <t>闵激扬</t>
  </si>
  <si>
    <t>2021050486</t>
  </si>
  <si>
    <t>汪顺珊</t>
  </si>
  <si>
    <t>2021050487</t>
  </si>
  <si>
    <t>余尚霖</t>
  </si>
  <si>
    <t>2021050488</t>
  </si>
  <si>
    <t>刘炯延</t>
  </si>
  <si>
    <t>2021050489</t>
  </si>
  <si>
    <t>张瑞</t>
  </si>
  <si>
    <t>2021050490</t>
  </si>
  <si>
    <t>陈婕</t>
  </si>
  <si>
    <t>2021050491</t>
  </si>
  <si>
    <t>白军霞</t>
  </si>
  <si>
    <t>2021050492</t>
  </si>
  <si>
    <t>张海泽</t>
  </si>
  <si>
    <t>2021050493</t>
  </si>
  <si>
    <t>王啸坤</t>
  </si>
  <si>
    <t>2021050494</t>
  </si>
  <si>
    <t>贾秉政</t>
  </si>
  <si>
    <t>2021050495</t>
  </si>
  <si>
    <t>周乔</t>
  </si>
  <si>
    <t>2021050496</t>
  </si>
  <si>
    <t>张雄飞</t>
  </si>
  <si>
    <t>2021050497</t>
  </si>
  <si>
    <t>陈苑</t>
  </si>
  <si>
    <t>090504 特种经济动物饲养</t>
  </si>
  <si>
    <t>2021050498</t>
  </si>
  <si>
    <t>薄欣宇</t>
  </si>
  <si>
    <t>2021050499</t>
  </si>
  <si>
    <t>马宇轩</t>
  </si>
  <si>
    <t>2021051692</t>
  </si>
  <si>
    <t>陈秋崇</t>
  </si>
  <si>
    <t>2021080036</t>
  </si>
  <si>
    <t>闫茜茜</t>
  </si>
  <si>
    <t>2021080042</t>
  </si>
  <si>
    <t>陈齐</t>
  </si>
  <si>
    <t>2021080050</t>
  </si>
  <si>
    <t>肖君颖</t>
  </si>
  <si>
    <t>2021080063</t>
  </si>
  <si>
    <t>刘安国</t>
  </si>
  <si>
    <t>2021080065</t>
  </si>
  <si>
    <t>李尚朴</t>
  </si>
  <si>
    <t>F202105002</t>
  </si>
  <si>
    <t>任凯</t>
  </si>
  <si>
    <t>F202105010</t>
  </si>
  <si>
    <t>刘潇潇</t>
  </si>
  <si>
    <t>信息工程学院</t>
  </si>
  <si>
    <t>085400 电子信息</t>
  </si>
  <si>
    <t>2020050058</t>
  </si>
  <si>
    <t>张瑞宇</t>
  </si>
  <si>
    <t>农学院</t>
  </si>
  <si>
    <t>090102 作物遗传育种</t>
  </si>
  <si>
    <t>2021050048</t>
  </si>
  <si>
    <t>刘丹</t>
  </si>
  <si>
    <t>2021050049</t>
  </si>
  <si>
    <t>刘思雨</t>
  </si>
  <si>
    <t>2021050050</t>
  </si>
  <si>
    <t>孟莹</t>
  </si>
  <si>
    <t>2021050051</t>
  </si>
  <si>
    <t>吴启蒙</t>
  </si>
  <si>
    <t>2021050052</t>
  </si>
  <si>
    <t>杨劭琦</t>
  </si>
  <si>
    <t>2021050053</t>
  </si>
  <si>
    <t>徐卓玲</t>
  </si>
  <si>
    <t>2021050054</t>
  </si>
  <si>
    <t>黄小健</t>
  </si>
  <si>
    <t>2021050055</t>
  </si>
  <si>
    <t>柴祥征</t>
  </si>
  <si>
    <t>2021050056</t>
  </si>
  <si>
    <t>陈坤翔</t>
  </si>
  <si>
    <t>2021050057</t>
  </si>
  <si>
    <t>贺潭</t>
  </si>
  <si>
    <t>2021050058</t>
  </si>
  <si>
    <t>杨浩翔</t>
  </si>
  <si>
    <t>2021050059</t>
  </si>
  <si>
    <t>谢恬梦</t>
  </si>
  <si>
    <t>2021050060</t>
  </si>
  <si>
    <t>贺佳佳</t>
  </si>
  <si>
    <t>2021050061</t>
  </si>
  <si>
    <t>高珅奥</t>
  </si>
  <si>
    <t>2021050063</t>
  </si>
  <si>
    <t>黄承刚</t>
  </si>
  <si>
    <t>2021050064</t>
  </si>
  <si>
    <t>张子然</t>
  </si>
  <si>
    <t>2021050068</t>
  </si>
  <si>
    <t>肖熠</t>
  </si>
  <si>
    <t>2021050069</t>
  </si>
  <si>
    <t>郭雷</t>
  </si>
  <si>
    <t>2021050070</t>
  </si>
  <si>
    <t>周晨琛</t>
  </si>
  <si>
    <t>2021050071</t>
  </si>
  <si>
    <t>张佳欣</t>
  </si>
  <si>
    <t>2021050072</t>
  </si>
  <si>
    <t>张一帆</t>
  </si>
  <si>
    <t>2021050073</t>
  </si>
  <si>
    <t>武宸冉</t>
  </si>
  <si>
    <t>2021050074</t>
  </si>
  <si>
    <t>席茜</t>
  </si>
  <si>
    <t>2021050075</t>
  </si>
  <si>
    <t>石婷瑞</t>
  </si>
  <si>
    <t>2021050076</t>
  </si>
  <si>
    <t>李笑笑</t>
  </si>
  <si>
    <t>2021050077</t>
  </si>
  <si>
    <t>史青尧</t>
  </si>
  <si>
    <t>2021050078</t>
  </si>
  <si>
    <t>温心宇</t>
  </si>
  <si>
    <t>2021050079</t>
  </si>
  <si>
    <t>朱雨遥</t>
  </si>
  <si>
    <t>2021050080</t>
  </si>
  <si>
    <t>王翔</t>
  </si>
  <si>
    <t>2021050081</t>
  </si>
  <si>
    <t>王邵宇</t>
  </si>
  <si>
    <t>2021050082</t>
  </si>
  <si>
    <t>毕珍珍</t>
  </si>
  <si>
    <t>2021050083</t>
  </si>
  <si>
    <t>严甜甜</t>
  </si>
  <si>
    <t>2021050084</t>
  </si>
  <si>
    <t>张天星</t>
  </si>
  <si>
    <t>2021050085</t>
  </si>
  <si>
    <t>李浩阳</t>
  </si>
  <si>
    <t>2021050086</t>
  </si>
  <si>
    <t>张新</t>
  </si>
  <si>
    <t>2021050087</t>
  </si>
  <si>
    <t>王陆蕙</t>
  </si>
  <si>
    <t>2021050088</t>
  </si>
  <si>
    <t>孙迎凯</t>
  </si>
  <si>
    <t>2021050089</t>
  </si>
  <si>
    <t>赵文莎</t>
  </si>
  <si>
    <t>2021050090</t>
  </si>
  <si>
    <t>谭斌</t>
  </si>
  <si>
    <t>2021050091</t>
  </si>
  <si>
    <t>刘金轲</t>
  </si>
  <si>
    <t>2021050092</t>
  </si>
  <si>
    <t>李辉</t>
  </si>
  <si>
    <t>2021050093</t>
  </si>
  <si>
    <t>郭志婷</t>
  </si>
  <si>
    <t>2021050094</t>
  </si>
  <si>
    <t>郭四海</t>
  </si>
  <si>
    <t>2021050095</t>
  </si>
  <si>
    <t>张颖</t>
  </si>
  <si>
    <t>2021050096</t>
  </si>
  <si>
    <t>王玉昆</t>
  </si>
  <si>
    <t>2021050097</t>
  </si>
  <si>
    <t>单思聪</t>
  </si>
  <si>
    <t>2021050098</t>
  </si>
  <si>
    <t>唐升梅</t>
  </si>
  <si>
    <t>2021050099</t>
  </si>
  <si>
    <t>马俊</t>
  </si>
  <si>
    <t>2021050100</t>
  </si>
  <si>
    <t>王子铭</t>
  </si>
  <si>
    <t>2021050101</t>
  </si>
  <si>
    <t>武浩雪</t>
  </si>
  <si>
    <t>2021050102</t>
  </si>
  <si>
    <t>崔丹妮</t>
  </si>
  <si>
    <t>2021050103</t>
  </si>
  <si>
    <t>李若璇</t>
  </si>
  <si>
    <t>2021050104</t>
  </si>
  <si>
    <t>李晨阳</t>
  </si>
  <si>
    <t>2021050105</t>
  </si>
  <si>
    <t>田汉钊</t>
  </si>
  <si>
    <t>2021050106</t>
  </si>
  <si>
    <t>朱良佳</t>
  </si>
  <si>
    <t>2021050107</t>
  </si>
  <si>
    <t>李晓建</t>
  </si>
  <si>
    <t>2021050108</t>
  </si>
  <si>
    <t>郑艳</t>
  </si>
  <si>
    <t>2021050109</t>
  </si>
  <si>
    <t>曾权</t>
  </si>
  <si>
    <t>2021050110</t>
  </si>
  <si>
    <t>吴倩</t>
  </si>
  <si>
    <t>2021050111</t>
  </si>
  <si>
    <t>陈咸宁</t>
  </si>
  <si>
    <t>2021050112</t>
  </si>
  <si>
    <t>应开</t>
  </si>
  <si>
    <t>2021050113</t>
  </si>
  <si>
    <t>唐鹏</t>
  </si>
  <si>
    <t>2021050114</t>
  </si>
  <si>
    <t>库航凯</t>
  </si>
  <si>
    <t>2021050115</t>
  </si>
  <si>
    <t>张洁</t>
  </si>
  <si>
    <t>2021050116</t>
  </si>
  <si>
    <t>李雨欣</t>
  </si>
  <si>
    <t>2021050117</t>
  </si>
  <si>
    <t>马佳阳</t>
  </si>
  <si>
    <t>2021050118</t>
  </si>
  <si>
    <t>张亚萍</t>
  </si>
  <si>
    <t>2021050119</t>
  </si>
  <si>
    <t>张梦洁</t>
  </si>
  <si>
    <t>2021050120</t>
  </si>
  <si>
    <t>席甜甜</t>
  </si>
  <si>
    <t>2021050121</t>
  </si>
  <si>
    <t>赵晨</t>
  </si>
  <si>
    <t>2021050122</t>
  </si>
  <si>
    <t>柴少华</t>
  </si>
  <si>
    <t>2021050123</t>
  </si>
  <si>
    <t>李薇</t>
  </si>
  <si>
    <t>2021050124</t>
  </si>
  <si>
    <t>杨亚星</t>
  </si>
  <si>
    <t>2021050125</t>
  </si>
  <si>
    <t>程明珠</t>
  </si>
  <si>
    <t>2021050126</t>
  </si>
  <si>
    <t>邵春雨</t>
  </si>
  <si>
    <t>2021050127</t>
  </si>
  <si>
    <t>曹瑞</t>
  </si>
  <si>
    <t>2021050128</t>
  </si>
  <si>
    <t>司吉浩</t>
  </si>
  <si>
    <t>2021050129</t>
  </si>
  <si>
    <t>张一智</t>
  </si>
  <si>
    <t>2021050130</t>
  </si>
  <si>
    <t>包璐璐</t>
  </si>
  <si>
    <t>2021050131</t>
  </si>
  <si>
    <t>刘涛</t>
  </si>
  <si>
    <t>2021050132</t>
  </si>
  <si>
    <t>李磊</t>
  </si>
  <si>
    <t>2021050133</t>
  </si>
  <si>
    <t>朱志伟</t>
  </si>
  <si>
    <t>2021050134</t>
  </si>
  <si>
    <t>冯永佳</t>
  </si>
  <si>
    <t>2021050135</t>
  </si>
  <si>
    <t>张效军</t>
  </si>
  <si>
    <t>2021050136</t>
  </si>
  <si>
    <t>刘忠艳</t>
  </si>
  <si>
    <t>2021050137</t>
  </si>
  <si>
    <t>邢明</t>
  </si>
  <si>
    <t>2021050138</t>
  </si>
  <si>
    <t>姜为浩</t>
  </si>
  <si>
    <t>2021050139</t>
  </si>
  <si>
    <t>苏展</t>
  </si>
  <si>
    <t>2021050140</t>
  </si>
  <si>
    <t>赵映东</t>
  </si>
  <si>
    <t>2021050141</t>
  </si>
  <si>
    <t>冯文翰</t>
  </si>
  <si>
    <t>2021050142</t>
  </si>
  <si>
    <t>李明真</t>
  </si>
  <si>
    <t>2021050143</t>
  </si>
  <si>
    <t>马浩森</t>
  </si>
  <si>
    <t>2021050144</t>
  </si>
  <si>
    <t>任昊</t>
  </si>
  <si>
    <t>2021051580</t>
  </si>
  <si>
    <t>李雅洁</t>
  </si>
  <si>
    <t>风景园林艺术学院</t>
  </si>
  <si>
    <t>083400 风景园林学</t>
  </si>
  <si>
    <t>2021051581</t>
  </si>
  <si>
    <t>董山榕</t>
  </si>
  <si>
    <t>2021051582</t>
  </si>
  <si>
    <t>张钰钰</t>
  </si>
  <si>
    <t>2021051583</t>
  </si>
  <si>
    <t>吴杨</t>
  </si>
  <si>
    <t>2021051584</t>
  </si>
  <si>
    <t>毛雁翔</t>
  </si>
  <si>
    <t>2021051585</t>
  </si>
  <si>
    <t>王文熙</t>
  </si>
  <si>
    <t>2021051586</t>
  </si>
  <si>
    <t>王雨萌</t>
  </si>
  <si>
    <t>2021051587</t>
  </si>
  <si>
    <t>肖旐珺</t>
  </si>
  <si>
    <t>2021051588</t>
  </si>
  <si>
    <t>杨思宇</t>
  </si>
  <si>
    <t>2021051589</t>
  </si>
  <si>
    <t>谢靖雯</t>
  </si>
  <si>
    <t>2021051591</t>
  </si>
  <si>
    <t>苏显静</t>
  </si>
  <si>
    <t>2021051592</t>
  </si>
  <si>
    <t>方怡超</t>
  </si>
  <si>
    <t>2021051593</t>
  </si>
  <si>
    <t>白欣鹭</t>
  </si>
  <si>
    <t>2021051594</t>
  </si>
  <si>
    <t>范慧珍</t>
  </si>
  <si>
    <t>2021051595</t>
  </si>
  <si>
    <t>白慧飞</t>
  </si>
  <si>
    <t>2021051596</t>
  </si>
  <si>
    <t>姜丰飞</t>
  </si>
  <si>
    <t>2021051597</t>
  </si>
  <si>
    <t>杨佳维</t>
  </si>
  <si>
    <t>2021051598</t>
  </si>
  <si>
    <t>郝菊芳</t>
  </si>
  <si>
    <t>2021080064</t>
  </si>
  <si>
    <t>刘源</t>
  </si>
  <si>
    <t>生命科学学院</t>
  </si>
  <si>
    <t>071005 微生物学</t>
  </si>
  <si>
    <t>2021050622</t>
  </si>
  <si>
    <t>刘言旭</t>
  </si>
  <si>
    <t>林学院</t>
  </si>
  <si>
    <t>082900 林业工程</t>
  </si>
  <si>
    <t>2021050623</t>
  </si>
  <si>
    <t>朱继康</t>
  </si>
  <si>
    <t>2021050624</t>
  </si>
  <si>
    <t>赵伟</t>
  </si>
  <si>
    <t>2021050625</t>
  </si>
  <si>
    <t>谷世豪</t>
  </si>
  <si>
    <t>2021050626</t>
  </si>
  <si>
    <t>刘旭东</t>
  </si>
  <si>
    <t>2021050627</t>
  </si>
  <si>
    <t>徐瑞</t>
  </si>
  <si>
    <t>2021050628</t>
  </si>
  <si>
    <t>康媛媛</t>
  </si>
  <si>
    <t>2021050629</t>
  </si>
  <si>
    <t>王卓然</t>
  </si>
  <si>
    <t>2021050630</t>
  </si>
  <si>
    <t>丹恒</t>
  </si>
  <si>
    <t>2021050631</t>
  </si>
  <si>
    <t>陈江</t>
  </si>
  <si>
    <t>2021050632</t>
  </si>
  <si>
    <t>杨玉</t>
  </si>
  <si>
    <t>2021050633</t>
  </si>
  <si>
    <t>陈文义</t>
  </si>
  <si>
    <t>090700 林学</t>
  </si>
  <si>
    <t>2021050634</t>
  </si>
  <si>
    <t>李媛媛</t>
  </si>
  <si>
    <t>2021050635</t>
  </si>
  <si>
    <t>杨天丽</t>
  </si>
  <si>
    <t>2021050636</t>
  </si>
  <si>
    <t>蔡怡俊</t>
  </si>
  <si>
    <t>2021050637</t>
  </si>
  <si>
    <t>罗应立</t>
  </si>
  <si>
    <t>2021050638</t>
  </si>
  <si>
    <t>黄晨</t>
  </si>
  <si>
    <t>2021050639</t>
  </si>
  <si>
    <t>钟紫璇</t>
  </si>
  <si>
    <t>2021050640</t>
  </si>
  <si>
    <t>郭佳丽</t>
  </si>
  <si>
    <t>2021050641</t>
  </si>
  <si>
    <t>李云飞</t>
  </si>
  <si>
    <t>2021050642</t>
  </si>
  <si>
    <t>唐宏英</t>
  </si>
  <si>
    <t>2021050643</t>
  </si>
  <si>
    <t>叶紫</t>
  </si>
  <si>
    <t>2021050645</t>
  </si>
  <si>
    <t>罗娜</t>
  </si>
  <si>
    <t>2021050646</t>
  </si>
  <si>
    <t>李妍</t>
  </si>
  <si>
    <t>2021050647</t>
  </si>
  <si>
    <t>蒋俊珺</t>
  </si>
  <si>
    <t>2021050648</t>
  </si>
  <si>
    <t>衡启蒙</t>
  </si>
  <si>
    <t>2021050649</t>
  </si>
  <si>
    <t>马琴</t>
  </si>
  <si>
    <t>2021050650</t>
  </si>
  <si>
    <t>王晓娜</t>
  </si>
  <si>
    <t>2021050651</t>
  </si>
  <si>
    <t>杨莉荟</t>
  </si>
  <si>
    <t>2021050652</t>
  </si>
  <si>
    <t>杨审</t>
  </si>
  <si>
    <t>2021050653</t>
  </si>
  <si>
    <t>燕丹妮</t>
  </si>
  <si>
    <t>2021050654</t>
  </si>
  <si>
    <t>高卫龙</t>
  </si>
  <si>
    <t>2021050655</t>
  </si>
  <si>
    <t>阮钊</t>
  </si>
  <si>
    <t>2021050656</t>
  </si>
  <si>
    <t>郑伟</t>
  </si>
  <si>
    <t>2021050657</t>
  </si>
  <si>
    <t>张志军</t>
  </si>
  <si>
    <t>2021050658</t>
  </si>
  <si>
    <t>韩培林</t>
  </si>
  <si>
    <t>2021050659</t>
  </si>
  <si>
    <t>魏江涛</t>
  </si>
  <si>
    <t>2021050660</t>
  </si>
  <si>
    <t>邹璇</t>
  </si>
  <si>
    <t>2021050661</t>
  </si>
  <si>
    <t>魏谦</t>
  </si>
  <si>
    <t>2021050662</t>
  </si>
  <si>
    <t>赵仁楷</t>
  </si>
  <si>
    <t>2021050663</t>
  </si>
  <si>
    <t>陈凯玥</t>
  </si>
  <si>
    <t>2021050664</t>
  </si>
  <si>
    <t>陈转香</t>
  </si>
  <si>
    <t>2021050665</t>
  </si>
  <si>
    <t>李春丽</t>
  </si>
  <si>
    <t>2021050666</t>
  </si>
  <si>
    <t>杨喜彬</t>
  </si>
  <si>
    <t>2021050667</t>
  </si>
  <si>
    <t>李晨豪</t>
  </si>
  <si>
    <t>2021050668</t>
  </si>
  <si>
    <t>王安旗</t>
  </si>
  <si>
    <t>2021050669</t>
  </si>
  <si>
    <t>武子超</t>
  </si>
  <si>
    <t>2021050670</t>
  </si>
  <si>
    <t>杨金炎</t>
  </si>
  <si>
    <t>2021050671</t>
  </si>
  <si>
    <t>聂海娟</t>
  </si>
  <si>
    <t>2021050672</t>
  </si>
  <si>
    <t>孟桂花</t>
  </si>
  <si>
    <t>2021050673</t>
  </si>
  <si>
    <t>李延鹏</t>
  </si>
  <si>
    <t>2021050674</t>
  </si>
  <si>
    <t>尹代皓</t>
  </si>
  <si>
    <t>2021050675</t>
  </si>
  <si>
    <t>景若楠</t>
  </si>
  <si>
    <t>2021050676</t>
  </si>
  <si>
    <t>周鑫</t>
  </si>
  <si>
    <t>2021050677</t>
  </si>
  <si>
    <t>郭亚茹</t>
  </si>
  <si>
    <t>0907Z1 森林生态学</t>
  </si>
  <si>
    <t>2021050678</t>
  </si>
  <si>
    <t>王一燃</t>
  </si>
  <si>
    <t>2021050679</t>
  </si>
  <si>
    <t>郭冰倩</t>
  </si>
  <si>
    <t>2021050680</t>
  </si>
  <si>
    <t>朱江</t>
  </si>
  <si>
    <t>2021050681</t>
  </si>
  <si>
    <t>侯卓梁</t>
  </si>
  <si>
    <t>2021050682</t>
  </si>
  <si>
    <t>张月妮</t>
  </si>
  <si>
    <t>2021050683</t>
  </si>
  <si>
    <t>齐乐乐</t>
  </si>
  <si>
    <t>2021050684</t>
  </si>
  <si>
    <t>毛盛林</t>
  </si>
  <si>
    <t>2021050685</t>
  </si>
  <si>
    <t>甘小凡</t>
  </si>
  <si>
    <t>2021050686</t>
  </si>
  <si>
    <t>陈爽</t>
  </si>
  <si>
    <t>2021050687</t>
  </si>
  <si>
    <t>迟天淇</t>
  </si>
  <si>
    <t>2021050688</t>
  </si>
  <si>
    <t>李欣阳</t>
  </si>
  <si>
    <t>2021050689</t>
  </si>
  <si>
    <t>陈静</t>
  </si>
  <si>
    <t>2021050690</t>
  </si>
  <si>
    <t>黄栋才</t>
  </si>
  <si>
    <t>2021050691</t>
  </si>
  <si>
    <t>王秀茹</t>
  </si>
  <si>
    <t>2021050692</t>
  </si>
  <si>
    <t>徐嘉翊</t>
  </si>
  <si>
    <t>2021050693</t>
  </si>
  <si>
    <t>方铭杰</t>
  </si>
  <si>
    <t>2021050694</t>
  </si>
  <si>
    <t>郭莎</t>
  </si>
  <si>
    <t>2021050695</t>
  </si>
  <si>
    <t>陈恺茜</t>
  </si>
  <si>
    <t>2021050696</t>
  </si>
  <si>
    <t>王俏俏</t>
  </si>
  <si>
    <t>2021050697</t>
  </si>
  <si>
    <t>张雯君</t>
  </si>
  <si>
    <t>2021050698</t>
  </si>
  <si>
    <t>尚鑫</t>
  </si>
  <si>
    <t>2021050699</t>
  </si>
  <si>
    <t>方慧明</t>
  </si>
  <si>
    <t>2021050700</t>
  </si>
  <si>
    <t>常乐</t>
  </si>
  <si>
    <t>2021080038</t>
  </si>
  <si>
    <t>李长乐</t>
  </si>
  <si>
    <t>F202105012</t>
  </si>
  <si>
    <t>文霞</t>
  </si>
  <si>
    <t>090703 森林保护学</t>
  </si>
  <si>
    <t>F202105013</t>
  </si>
  <si>
    <t>王妍欣</t>
  </si>
  <si>
    <t>园艺学院</t>
  </si>
  <si>
    <t>090201 果树学</t>
  </si>
  <si>
    <t>2021050145</t>
  </si>
  <si>
    <t>张钧儒</t>
  </si>
  <si>
    <t>植物保护学院</t>
  </si>
  <si>
    <t>090400 植物保护</t>
  </si>
  <si>
    <t>2021050146</t>
  </si>
  <si>
    <t>李佳琪</t>
  </si>
  <si>
    <t>2021050147</t>
  </si>
  <si>
    <t>李泽健</t>
  </si>
  <si>
    <t>2021050148</t>
  </si>
  <si>
    <t>任梦圆</t>
  </si>
  <si>
    <t>2021050149</t>
  </si>
  <si>
    <t>王双红</t>
  </si>
  <si>
    <t>2021050150</t>
  </si>
  <si>
    <t>柴桢钦</t>
  </si>
  <si>
    <t>2021050151</t>
  </si>
  <si>
    <t>觧慕华</t>
  </si>
  <si>
    <t>2021050152</t>
  </si>
  <si>
    <t>蒋若璇</t>
  </si>
  <si>
    <t>2021050153</t>
  </si>
  <si>
    <t>韩凯如</t>
  </si>
  <si>
    <t>2021050154</t>
  </si>
  <si>
    <t>董晓敏</t>
  </si>
  <si>
    <t>2021050155</t>
  </si>
  <si>
    <t>李玉莹</t>
  </si>
  <si>
    <t>2021050156</t>
  </si>
  <si>
    <t>刘骏锋</t>
  </si>
  <si>
    <t>2021050157</t>
  </si>
  <si>
    <t>王策</t>
  </si>
  <si>
    <t>2021050158</t>
  </si>
  <si>
    <t>王婉珊</t>
  </si>
  <si>
    <t>2021050159</t>
  </si>
  <si>
    <t>裴宝艳</t>
  </si>
  <si>
    <t>2021050160</t>
  </si>
  <si>
    <t>朱晓旭</t>
  </si>
  <si>
    <t>2021050161</t>
  </si>
  <si>
    <t>王博</t>
  </si>
  <si>
    <t>2021050162</t>
  </si>
  <si>
    <t>王飞玉</t>
  </si>
  <si>
    <t>2021050163</t>
  </si>
  <si>
    <t>高鑫隆</t>
  </si>
  <si>
    <t>2021050164</t>
  </si>
  <si>
    <t>马锐</t>
  </si>
  <si>
    <t>2021050165</t>
  </si>
  <si>
    <t>吕长虹</t>
  </si>
  <si>
    <t>2021050166</t>
  </si>
  <si>
    <t>苏晓州</t>
  </si>
  <si>
    <t>2021050167</t>
  </si>
  <si>
    <t>黄文婕</t>
  </si>
  <si>
    <t>2021050168</t>
  </si>
  <si>
    <t>余阳</t>
  </si>
  <si>
    <t>2021050169</t>
  </si>
  <si>
    <t>张欢</t>
  </si>
  <si>
    <t>2021050170</t>
  </si>
  <si>
    <t>秦鸳鸯</t>
  </si>
  <si>
    <t>2021050171</t>
  </si>
  <si>
    <t>黄江禹</t>
  </si>
  <si>
    <t>2021050172</t>
  </si>
  <si>
    <t>刘媛媛</t>
  </si>
  <si>
    <t>2021050173</t>
  </si>
  <si>
    <t>坤旭锋</t>
  </si>
  <si>
    <t>2021050174</t>
  </si>
  <si>
    <t>严超</t>
  </si>
  <si>
    <t>2021050175</t>
  </si>
  <si>
    <t>任金婵</t>
  </si>
  <si>
    <t>2021050176</t>
  </si>
  <si>
    <t>吴信云</t>
  </si>
  <si>
    <t>2021050177</t>
  </si>
  <si>
    <t>周金瑞</t>
  </si>
  <si>
    <t>2021050178</t>
  </si>
  <si>
    <t>杨心怡</t>
  </si>
  <si>
    <t>2021050179</t>
  </si>
  <si>
    <t>李焕坤</t>
  </si>
  <si>
    <t>2021050180</t>
  </si>
  <si>
    <t>田碧婷</t>
  </si>
  <si>
    <t>2021050181</t>
  </si>
  <si>
    <t>孟阳光</t>
  </si>
  <si>
    <t>2021050182</t>
  </si>
  <si>
    <t>陆可心</t>
  </si>
  <si>
    <t>2021050183</t>
  </si>
  <si>
    <t>罗璟娴</t>
  </si>
  <si>
    <t>2021050184</t>
  </si>
  <si>
    <t>马一丹</t>
  </si>
  <si>
    <t>2021050185</t>
  </si>
  <si>
    <t>田玉洁</t>
  </si>
  <si>
    <t>2021050186</t>
  </si>
  <si>
    <t>张洋</t>
  </si>
  <si>
    <t>2021050187</t>
  </si>
  <si>
    <t>胡戈洋</t>
  </si>
  <si>
    <t>2021050188</t>
  </si>
  <si>
    <t>彭予汐</t>
  </si>
  <si>
    <t>2021050189</t>
  </si>
  <si>
    <t>杨青</t>
  </si>
  <si>
    <t>2021050190</t>
  </si>
  <si>
    <t>陈利</t>
  </si>
  <si>
    <t>2021050191</t>
  </si>
  <si>
    <t>郝振凯</t>
  </si>
  <si>
    <t>2021050192</t>
  </si>
  <si>
    <t>柴瑞瑞</t>
  </si>
  <si>
    <t>2021050193</t>
  </si>
  <si>
    <t>周爱红</t>
  </si>
  <si>
    <t>2021050194</t>
  </si>
  <si>
    <t>张国丁</t>
  </si>
  <si>
    <t>2021050195</t>
  </si>
  <si>
    <t>魏佳美</t>
  </si>
  <si>
    <t>2021050196</t>
  </si>
  <si>
    <t>马倩</t>
  </si>
  <si>
    <t>2021050197</t>
  </si>
  <si>
    <t>赵小燕</t>
  </si>
  <si>
    <t>2021050198</t>
  </si>
  <si>
    <t>田静</t>
  </si>
  <si>
    <t>2021050199</t>
  </si>
  <si>
    <t>杜旋</t>
  </si>
  <si>
    <t>2021050200</t>
  </si>
  <si>
    <t>孙逸坤</t>
  </si>
  <si>
    <t>2021050201</t>
  </si>
  <si>
    <t>刘秋玥</t>
  </si>
  <si>
    <t>2021050202</t>
  </si>
  <si>
    <t>钟承恩</t>
  </si>
  <si>
    <t>2021050203</t>
  </si>
  <si>
    <t>徐珊珊</t>
  </si>
  <si>
    <t>2021050204</t>
  </si>
  <si>
    <t>刘浩浩</t>
  </si>
  <si>
    <t>2021050205</t>
  </si>
  <si>
    <t>江梦格</t>
  </si>
  <si>
    <t>2021050206</t>
  </si>
  <si>
    <t>邢晓幸</t>
  </si>
  <si>
    <t>2021050207</t>
  </si>
  <si>
    <t>叶久辉</t>
  </si>
  <si>
    <t>2021050208</t>
  </si>
  <si>
    <t>唐东玲</t>
  </si>
  <si>
    <t>2021050209</t>
  </si>
  <si>
    <t>袁康</t>
  </si>
  <si>
    <t>2021050210</t>
  </si>
  <si>
    <t>蔡佳航</t>
  </si>
  <si>
    <t>2021050211</t>
  </si>
  <si>
    <t>张闻哲</t>
  </si>
  <si>
    <t>2021050212</t>
  </si>
  <si>
    <t>文厚鹏</t>
  </si>
  <si>
    <t>2021050213</t>
  </si>
  <si>
    <t>赵龙</t>
  </si>
  <si>
    <t>2021050214</t>
  </si>
  <si>
    <t>梁钧皓</t>
  </si>
  <si>
    <t>2021050215</t>
  </si>
  <si>
    <t>左俊峰</t>
  </si>
  <si>
    <t>2021050216</t>
  </si>
  <si>
    <t>谢庆乐</t>
  </si>
  <si>
    <t>2021050217</t>
  </si>
  <si>
    <t>何灿</t>
  </si>
  <si>
    <t>2021050218</t>
  </si>
  <si>
    <t>沈梦姝</t>
  </si>
  <si>
    <t>2021050219</t>
  </si>
  <si>
    <t>靳红艳</t>
  </si>
  <si>
    <t>2021050220</t>
  </si>
  <si>
    <t>占宝磊</t>
  </si>
  <si>
    <t>2021050221</t>
  </si>
  <si>
    <t>郑帅</t>
  </si>
  <si>
    <t>2021050222</t>
  </si>
  <si>
    <t>王燕燕</t>
  </si>
  <si>
    <t>2021050223</t>
  </si>
  <si>
    <t>刘帅</t>
  </si>
  <si>
    <t>2021050224</t>
  </si>
  <si>
    <t>庞慧慧</t>
  </si>
  <si>
    <t>2021050225</t>
  </si>
  <si>
    <t>龚明霞</t>
  </si>
  <si>
    <t>2021050226</t>
  </si>
  <si>
    <t>张继龙</t>
  </si>
  <si>
    <t>2021050227</t>
  </si>
  <si>
    <t>刘迪</t>
  </si>
  <si>
    <t>2021050228</t>
  </si>
  <si>
    <t>李鑫越</t>
  </si>
  <si>
    <t>2021050229</t>
  </si>
  <si>
    <t>陈安平</t>
  </si>
  <si>
    <t>2021050230</t>
  </si>
  <si>
    <t>贾伊娜</t>
  </si>
  <si>
    <t>2021050231</t>
  </si>
  <si>
    <t>卫艳珂</t>
  </si>
  <si>
    <t>2021050232</t>
  </si>
  <si>
    <t>杨文睿</t>
  </si>
  <si>
    <t>2021050233</t>
  </si>
  <si>
    <t>郭雨晨</t>
  </si>
  <si>
    <t>2021050234</t>
  </si>
  <si>
    <t>章锋</t>
  </si>
  <si>
    <t>2021050235</t>
  </si>
  <si>
    <t>任俊</t>
  </si>
  <si>
    <t>2021050236</t>
  </si>
  <si>
    <t>常永梅</t>
  </si>
  <si>
    <t>2021050237</t>
  </si>
  <si>
    <t>庄钰鑫</t>
  </si>
  <si>
    <t>2021050238</t>
  </si>
  <si>
    <t>门春晓</t>
  </si>
  <si>
    <t>2021050239</t>
  </si>
  <si>
    <t>陈雨</t>
  </si>
  <si>
    <t>2021050240</t>
  </si>
  <si>
    <t>杨婷</t>
  </si>
  <si>
    <t>2021050241</t>
  </si>
  <si>
    <t>杨炀</t>
  </si>
  <si>
    <t>2021050242</t>
  </si>
  <si>
    <t>李悦</t>
  </si>
  <si>
    <t>2021050243</t>
  </si>
  <si>
    <t>杜佳伟</t>
  </si>
  <si>
    <t>2021050244</t>
  </si>
  <si>
    <t>卢俊斐</t>
  </si>
  <si>
    <t>2021050245</t>
  </si>
  <si>
    <t>汪洋</t>
  </si>
  <si>
    <t>2021050246</t>
  </si>
  <si>
    <t>倪淑君</t>
  </si>
  <si>
    <t>2021050247</t>
  </si>
  <si>
    <t>李志洁</t>
  </si>
  <si>
    <t>2021050248</t>
  </si>
  <si>
    <t>廖西文</t>
  </si>
  <si>
    <t>2021050249</t>
  </si>
  <si>
    <t>高婷婷</t>
  </si>
  <si>
    <t>2021050250</t>
  </si>
  <si>
    <t>季林</t>
  </si>
  <si>
    <t>2021050251</t>
  </si>
  <si>
    <t>魏来</t>
  </si>
  <si>
    <t>2021050252</t>
  </si>
  <si>
    <t>曹文涵</t>
  </si>
  <si>
    <t>2021050253</t>
  </si>
  <si>
    <t>黄婵婵</t>
  </si>
  <si>
    <t>2021050254</t>
  </si>
  <si>
    <t>刘淼</t>
  </si>
  <si>
    <t>2021050255</t>
  </si>
  <si>
    <t>白佳丽</t>
  </si>
  <si>
    <t>2021050256</t>
  </si>
  <si>
    <t>李毅</t>
  </si>
  <si>
    <t>2021050257</t>
  </si>
  <si>
    <t>修琦</t>
  </si>
  <si>
    <t>2021050258</t>
  </si>
  <si>
    <t>柳娜</t>
  </si>
  <si>
    <t>2021050259</t>
  </si>
  <si>
    <t>孙文婷</t>
  </si>
  <si>
    <t>2021050260</t>
  </si>
  <si>
    <t>王圣朝</t>
  </si>
  <si>
    <t>2021050261</t>
  </si>
  <si>
    <t>王心想</t>
  </si>
  <si>
    <t>2021050262</t>
  </si>
  <si>
    <t>刘马鑫芝</t>
  </si>
  <si>
    <t>2021050263</t>
  </si>
  <si>
    <t>胡钰歌</t>
  </si>
  <si>
    <t>2021050264</t>
  </si>
  <si>
    <t>宋圆圆</t>
  </si>
  <si>
    <t>2021050265</t>
  </si>
  <si>
    <t>许贯友</t>
  </si>
  <si>
    <t>2021050266</t>
  </si>
  <si>
    <t>党欠欠</t>
  </si>
  <si>
    <t>2021050267</t>
  </si>
  <si>
    <t>王贺红</t>
  </si>
  <si>
    <t>2021050268</t>
  </si>
  <si>
    <t>于潇</t>
  </si>
  <si>
    <t>2021050269</t>
  </si>
  <si>
    <t>孙咏泽</t>
  </si>
  <si>
    <t>2021080046</t>
  </si>
  <si>
    <t>师宇辰</t>
  </si>
  <si>
    <t>F202105017</t>
  </si>
  <si>
    <t>席海珅</t>
  </si>
  <si>
    <t>F202105018</t>
  </si>
  <si>
    <t>王佳华</t>
  </si>
  <si>
    <t>2021050270</t>
  </si>
  <si>
    <t>刘倩薇</t>
  </si>
  <si>
    <t>2021050271</t>
  </si>
  <si>
    <t>郄冰清</t>
  </si>
  <si>
    <t>2021050272</t>
  </si>
  <si>
    <t>赵琦琦</t>
  </si>
  <si>
    <t>2021050273</t>
  </si>
  <si>
    <t>卢梦娇</t>
  </si>
  <si>
    <t>2021050274</t>
  </si>
  <si>
    <t>于海霞</t>
  </si>
  <si>
    <t>2021050275</t>
  </si>
  <si>
    <t>于泽</t>
  </si>
  <si>
    <t>2021050276</t>
  </si>
  <si>
    <t>张康壮</t>
  </si>
  <si>
    <t>2021050277</t>
  </si>
  <si>
    <t>罗丹妍</t>
  </si>
  <si>
    <t>2021050278</t>
  </si>
  <si>
    <t>毕磊</t>
  </si>
  <si>
    <t>2021050281</t>
  </si>
  <si>
    <t>李相漉</t>
  </si>
  <si>
    <t>2021050282</t>
  </si>
  <si>
    <t>丁瑜</t>
  </si>
  <si>
    <t>2021050283</t>
  </si>
  <si>
    <t>刘苗苗</t>
  </si>
  <si>
    <t>2021050284</t>
  </si>
  <si>
    <t>方舟衡</t>
  </si>
  <si>
    <t>2021050285</t>
  </si>
  <si>
    <t>晏升旗</t>
  </si>
  <si>
    <t>2021050286</t>
  </si>
  <si>
    <t>林仕钰</t>
  </si>
  <si>
    <t>2021050287</t>
  </si>
  <si>
    <t>李雅琳</t>
  </si>
  <si>
    <t>2021050289</t>
  </si>
  <si>
    <t>杨超</t>
  </si>
  <si>
    <t>2021050290</t>
  </si>
  <si>
    <t>王彩霞</t>
  </si>
  <si>
    <t>2021050291</t>
  </si>
  <si>
    <t>相伟佳</t>
  </si>
  <si>
    <t>2021050292</t>
  </si>
  <si>
    <t>王康宁</t>
  </si>
  <si>
    <t>2021050293</t>
  </si>
  <si>
    <t>郭晶</t>
  </si>
  <si>
    <t>2021050294</t>
  </si>
  <si>
    <t>刘悦荣</t>
  </si>
  <si>
    <t>2021050295</t>
  </si>
  <si>
    <t>鲍俊华</t>
  </si>
  <si>
    <t>2021050296</t>
  </si>
  <si>
    <t>王迪</t>
  </si>
  <si>
    <t>2021050297</t>
  </si>
  <si>
    <t>常雯静</t>
  </si>
  <si>
    <t>2021050298</t>
  </si>
  <si>
    <t>张梦园</t>
  </si>
  <si>
    <t>2021050299</t>
  </si>
  <si>
    <t>汤婷</t>
  </si>
  <si>
    <t>2021050300</t>
  </si>
  <si>
    <t>王淑瑾</t>
  </si>
  <si>
    <t>2021050301</t>
  </si>
  <si>
    <t>焦羽</t>
  </si>
  <si>
    <t>2021050302</t>
  </si>
  <si>
    <t>刘秀秀</t>
  </si>
  <si>
    <t>2021050303</t>
  </si>
  <si>
    <t>邓梦婷</t>
  </si>
  <si>
    <t>2021050304</t>
  </si>
  <si>
    <t>田雨晨</t>
  </si>
  <si>
    <t>2021050305</t>
  </si>
  <si>
    <t>程思媛</t>
  </si>
  <si>
    <t>2021050307</t>
  </si>
  <si>
    <t>徐淑雅</t>
  </si>
  <si>
    <t>2021050308</t>
  </si>
  <si>
    <t>胡碧春</t>
  </si>
  <si>
    <t>2021050309</t>
  </si>
  <si>
    <t>赵永娟</t>
  </si>
  <si>
    <t>2021050310</t>
  </si>
  <si>
    <t>焦田甜</t>
  </si>
  <si>
    <t>2021050311</t>
  </si>
  <si>
    <t>高馨怡</t>
  </si>
  <si>
    <t>2021050312</t>
  </si>
  <si>
    <t>段晨博</t>
  </si>
  <si>
    <t>2021050313</t>
  </si>
  <si>
    <t>郝宇婷</t>
  </si>
  <si>
    <t>2021050314</t>
  </si>
  <si>
    <t>时彦娇</t>
  </si>
  <si>
    <t>2021050315</t>
  </si>
  <si>
    <t>刘玉</t>
  </si>
  <si>
    <t>2021050316</t>
  </si>
  <si>
    <t>马永昕</t>
  </si>
  <si>
    <t>2021050317</t>
  </si>
  <si>
    <t>贺欣悦</t>
  </si>
  <si>
    <t>2021050318</t>
  </si>
  <si>
    <t>武荣慧</t>
  </si>
  <si>
    <t>2021050319</t>
  </si>
  <si>
    <t>李燕珍</t>
  </si>
  <si>
    <t>2021050320</t>
  </si>
  <si>
    <t>李家艳</t>
  </si>
  <si>
    <t>2021050321</t>
  </si>
  <si>
    <t>梅全林</t>
  </si>
  <si>
    <t>2021050322</t>
  </si>
  <si>
    <t>徐硕</t>
  </si>
  <si>
    <t>2021050323</t>
  </si>
  <si>
    <t>王汉宇</t>
  </si>
  <si>
    <t>2021050324</t>
  </si>
  <si>
    <t>袁雨婷</t>
  </si>
  <si>
    <t>2021050325</t>
  </si>
  <si>
    <t>杨美亦</t>
  </si>
  <si>
    <t>2021050326</t>
  </si>
  <si>
    <t>杨欣玥</t>
  </si>
  <si>
    <t>2021050327</t>
  </si>
  <si>
    <t>李若楠</t>
  </si>
  <si>
    <t>2021050328</t>
  </si>
  <si>
    <t>吕中一</t>
  </si>
  <si>
    <t>2021050329</t>
  </si>
  <si>
    <t>邵颖利</t>
  </si>
  <si>
    <t>2021050330</t>
  </si>
  <si>
    <t>刘博文</t>
  </si>
  <si>
    <t>2021050331</t>
  </si>
  <si>
    <t>张馨予</t>
  </si>
  <si>
    <t>2021050332</t>
  </si>
  <si>
    <t>瞿胜涛</t>
  </si>
  <si>
    <t>2021050333</t>
  </si>
  <si>
    <t>郭文梦</t>
  </si>
  <si>
    <t>2021050334</t>
  </si>
  <si>
    <t>白家毓</t>
  </si>
  <si>
    <t>090202 蔬菜学</t>
  </si>
  <si>
    <t>2021050335</t>
  </si>
  <si>
    <t>张莉</t>
  </si>
  <si>
    <t>2021050336</t>
  </si>
  <si>
    <t>张林阳</t>
  </si>
  <si>
    <t>2021050337</t>
  </si>
  <si>
    <t>崔书宁</t>
  </si>
  <si>
    <t>2021050338</t>
  </si>
  <si>
    <t>吕春澍</t>
  </si>
  <si>
    <t>2021050339</t>
  </si>
  <si>
    <t>刘春宇</t>
  </si>
  <si>
    <t>2021050340</t>
  </si>
  <si>
    <t>徐莉雯</t>
  </si>
  <si>
    <t>2021050341</t>
  </si>
  <si>
    <t>谢志龙</t>
  </si>
  <si>
    <t>2021050342</t>
  </si>
  <si>
    <t>张家豪</t>
  </si>
  <si>
    <t>2021050343</t>
  </si>
  <si>
    <t>高圆圆</t>
  </si>
  <si>
    <t>2021050344</t>
  </si>
  <si>
    <t>赫文静</t>
  </si>
  <si>
    <t>2021050345</t>
  </si>
  <si>
    <t>刘影影</t>
  </si>
  <si>
    <t>2021050346</t>
  </si>
  <si>
    <t>王恰然</t>
  </si>
  <si>
    <t>2021050347</t>
  </si>
  <si>
    <t>李鑫</t>
  </si>
  <si>
    <t>2021050348</t>
  </si>
  <si>
    <t>李玉秀</t>
  </si>
  <si>
    <t>2021050349</t>
  </si>
  <si>
    <t>陈天瑞</t>
  </si>
  <si>
    <t>2021050350</t>
  </si>
  <si>
    <t>王冰倩</t>
  </si>
  <si>
    <t>2021050351</t>
  </si>
  <si>
    <t>朱涛</t>
  </si>
  <si>
    <t>2021050352</t>
  </si>
  <si>
    <t>王思添</t>
  </si>
  <si>
    <t>2021050353</t>
  </si>
  <si>
    <t>张安然</t>
  </si>
  <si>
    <t>2021050354</t>
  </si>
  <si>
    <t>陈筱瑶</t>
  </si>
  <si>
    <t>2021050355</t>
  </si>
  <si>
    <t>裴迎萍</t>
  </si>
  <si>
    <t>2021050356</t>
  </si>
  <si>
    <t>朱静宜</t>
  </si>
  <si>
    <t>2021050357</t>
  </si>
  <si>
    <t>张玲玲</t>
  </si>
  <si>
    <t>2021050358</t>
  </si>
  <si>
    <t>霍建宇</t>
  </si>
  <si>
    <t>2021050359</t>
  </si>
  <si>
    <t>陈雅妮</t>
  </si>
  <si>
    <t>2021050360</t>
  </si>
  <si>
    <t>刘稼禾</t>
  </si>
  <si>
    <t>2021050361</t>
  </si>
  <si>
    <t>李超</t>
  </si>
  <si>
    <t>2021050362</t>
  </si>
  <si>
    <t>赵安琪</t>
  </si>
  <si>
    <t>2021050363</t>
  </si>
  <si>
    <t>刘光源</t>
  </si>
  <si>
    <t>2021050364</t>
  </si>
  <si>
    <t>孙正梁</t>
  </si>
  <si>
    <t>2021050365</t>
  </si>
  <si>
    <t>刘子晨</t>
  </si>
  <si>
    <t>2021050366</t>
  </si>
  <si>
    <t>石红艳</t>
  </si>
  <si>
    <t>2021050367</t>
  </si>
  <si>
    <t>孟良哲</t>
  </si>
  <si>
    <t>2021050368</t>
  </si>
  <si>
    <t>王文静</t>
  </si>
  <si>
    <t>090203 茶学</t>
  </si>
  <si>
    <t>2021050369</t>
  </si>
  <si>
    <t>张迎澳</t>
  </si>
  <si>
    <t>2021050370</t>
  </si>
  <si>
    <t>邓淑琴</t>
  </si>
  <si>
    <t>2021050371</t>
  </si>
  <si>
    <t>焦蒙敏</t>
  </si>
  <si>
    <t>2021050372</t>
  </si>
  <si>
    <t>周芳瑜</t>
  </si>
  <si>
    <t>2021050373</t>
  </si>
  <si>
    <t>杜玥</t>
  </si>
  <si>
    <t>2021050374</t>
  </si>
  <si>
    <t>肖烨子</t>
  </si>
  <si>
    <t>2021050375</t>
  </si>
  <si>
    <t>刘雨鑫</t>
  </si>
  <si>
    <t>0902Z1 设施园艺学</t>
  </si>
  <si>
    <t>2021050376</t>
  </si>
  <si>
    <t>杨晓庆</t>
  </si>
  <si>
    <t>2021050377</t>
  </si>
  <si>
    <t>杨士晔</t>
  </si>
  <si>
    <t>2021050378</t>
  </si>
  <si>
    <t>张勇</t>
  </si>
  <si>
    <t>2021050379</t>
  </si>
  <si>
    <t>张梦池</t>
  </si>
  <si>
    <t>2021050380</t>
  </si>
  <si>
    <t>马永博</t>
  </si>
  <si>
    <t>2021050381</t>
  </si>
  <si>
    <t>向凌潇</t>
  </si>
  <si>
    <t>2021050382</t>
  </si>
  <si>
    <t>袁路乔</t>
  </si>
  <si>
    <t>2021050383</t>
  </si>
  <si>
    <t>谢佳睿</t>
  </si>
  <si>
    <t>2021050384</t>
  </si>
  <si>
    <t>李雪</t>
  </si>
  <si>
    <t>2021050385</t>
  </si>
  <si>
    <t>张宇慧</t>
  </si>
  <si>
    <t>2021050386</t>
  </si>
  <si>
    <t>周海姣</t>
  </si>
  <si>
    <t>2021050387</t>
  </si>
  <si>
    <t>李浩杰</t>
  </si>
  <si>
    <t>2021050388</t>
  </si>
  <si>
    <t>张鹏</t>
  </si>
  <si>
    <t>2021050389</t>
  </si>
  <si>
    <t>谢燕如</t>
  </si>
  <si>
    <t>2021050390</t>
  </si>
  <si>
    <t>陈心怡</t>
  </si>
  <si>
    <t>2021050391</t>
  </si>
  <si>
    <t>林爱雨</t>
  </si>
  <si>
    <t>2021050392</t>
  </si>
  <si>
    <t>王凯文</t>
  </si>
  <si>
    <t>2020050744</t>
  </si>
  <si>
    <t>彭亚茹</t>
  </si>
  <si>
    <t>资源环境学院</t>
  </si>
  <si>
    <t>083002 环境工程</t>
  </si>
  <si>
    <t>2020051462</t>
  </si>
  <si>
    <t>李桂</t>
  </si>
  <si>
    <t>水土保持研究所</t>
  </si>
  <si>
    <t>090707 水土保持与荒漠化防治</t>
  </si>
  <si>
    <t>2020051469</t>
  </si>
  <si>
    <t>耿华杰</t>
  </si>
  <si>
    <t>2020051703</t>
  </si>
  <si>
    <t>王冰</t>
  </si>
  <si>
    <t>2020060545</t>
  </si>
  <si>
    <t>马朝荟</t>
  </si>
  <si>
    <t>2020060546</t>
  </si>
  <si>
    <t>赵文婷</t>
  </si>
  <si>
    <t>2020060547</t>
  </si>
  <si>
    <t>方惠</t>
  </si>
  <si>
    <t>2021050701</t>
  </si>
  <si>
    <t>刘一迪</t>
  </si>
  <si>
    <t>083001 环境科学</t>
  </si>
  <si>
    <t>2021050702</t>
  </si>
  <si>
    <t>谢林阳</t>
  </si>
  <si>
    <t>2021050703</t>
  </si>
  <si>
    <t>贝琪</t>
  </si>
  <si>
    <t>2021050704</t>
  </si>
  <si>
    <t>黎佳慧</t>
  </si>
  <si>
    <t>2021050705</t>
  </si>
  <si>
    <t>刘洋</t>
  </si>
  <si>
    <t>2021050706</t>
  </si>
  <si>
    <t>席梦宁</t>
  </si>
  <si>
    <t>2021050707</t>
  </si>
  <si>
    <t>柏赛</t>
  </si>
  <si>
    <t>2021050708</t>
  </si>
  <si>
    <t>路浩东</t>
  </si>
  <si>
    <t>2021050709</t>
  </si>
  <si>
    <t>宁锦煜</t>
  </si>
  <si>
    <t>2021050710</t>
  </si>
  <si>
    <t>万小楠</t>
  </si>
  <si>
    <t>2021050711</t>
  </si>
  <si>
    <t>郑义</t>
  </si>
  <si>
    <t>2021050712</t>
  </si>
  <si>
    <t>于方圆</t>
  </si>
  <si>
    <t>2021050713</t>
  </si>
  <si>
    <t>李佩瑶</t>
  </si>
  <si>
    <t>2021050714</t>
  </si>
  <si>
    <t>康稼宁</t>
  </si>
  <si>
    <t>2021050715</t>
  </si>
  <si>
    <t>张子璇</t>
  </si>
  <si>
    <t>2021050716</t>
  </si>
  <si>
    <t>童倩</t>
  </si>
  <si>
    <t>2021050717</t>
  </si>
  <si>
    <t>李畅</t>
  </si>
  <si>
    <t>2021050718</t>
  </si>
  <si>
    <t>张铖莹</t>
  </si>
  <si>
    <t>2021050719</t>
  </si>
  <si>
    <t>乔瑞权</t>
  </si>
  <si>
    <t>2021050720</t>
  </si>
  <si>
    <t>周雪蓉</t>
  </si>
  <si>
    <t>2021050721</t>
  </si>
  <si>
    <t>罗斌</t>
  </si>
  <si>
    <t>2021050722</t>
  </si>
  <si>
    <t>刘玉珍</t>
  </si>
  <si>
    <t>2021050723</t>
  </si>
  <si>
    <t>刘晨瑞</t>
  </si>
  <si>
    <t>2021050724</t>
  </si>
  <si>
    <t>郭娇</t>
  </si>
  <si>
    <t>2021050725</t>
  </si>
  <si>
    <t>李卓凡</t>
  </si>
  <si>
    <t>2021050726</t>
  </si>
  <si>
    <t>吴欢欢</t>
  </si>
  <si>
    <t>2021050727</t>
  </si>
  <si>
    <t>丁玲玲</t>
  </si>
  <si>
    <t>2021050728</t>
  </si>
  <si>
    <t>赵乐</t>
  </si>
  <si>
    <t>2021050729</t>
  </si>
  <si>
    <t>陈龙</t>
  </si>
  <si>
    <t>2021050730</t>
  </si>
  <si>
    <t>谢昊园</t>
  </si>
  <si>
    <t>2021050731</t>
  </si>
  <si>
    <t>江澜</t>
  </si>
  <si>
    <t>2021050732</t>
  </si>
  <si>
    <t>王珺</t>
  </si>
  <si>
    <t>2021050733</t>
  </si>
  <si>
    <t>温艳霞</t>
  </si>
  <si>
    <t>2021050734</t>
  </si>
  <si>
    <t>左鑫</t>
  </si>
  <si>
    <t>2021050736</t>
  </si>
  <si>
    <t>肖传岐</t>
  </si>
  <si>
    <t>2021050737</t>
  </si>
  <si>
    <t>李东睿</t>
  </si>
  <si>
    <t>2021050739</t>
  </si>
  <si>
    <t>张梦巍</t>
  </si>
  <si>
    <t>2021050740</t>
  </si>
  <si>
    <t>赵梦想</t>
  </si>
  <si>
    <t>2021050741</t>
  </si>
  <si>
    <t>马仁杰</t>
  </si>
  <si>
    <t>2021050742</t>
  </si>
  <si>
    <t>陈浩</t>
  </si>
  <si>
    <t>2021050743</t>
  </si>
  <si>
    <t>何熠锋</t>
  </si>
  <si>
    <t>2021050744</t>
  </si>
  <si>
    <t>周艳婷</t>
  </si>
  <si>
    <t>2021050745</t>
  </si>
  <si>
    <t>冯楚础</t>
  </si>
  <si>
    <t>2021050746</t>
  </si>
  <si>
    <t>崔嘉昊</t>
  </si>
  <si>
    <t>2021050747</t>
  </si>
  <si>
    <t>陈梦娜</t>
  </si>
  <si>
    <t>2021050749</t>
  </si>
  <si>
    <t>孙庆园</t>
  </si>
  <si>
    <t>2021050750</t>
  </si>
  <si>
    <t>王延杰</t>
  </si>
  <si>
    <t>2021050751</t>
  </si>
  <si>
    <t>徐凤璟</t>
  </si>
  <si>
    <t>2021050752</t>
  </si>
  <si>
    <t>杨慧敏</t>
  </si>
  <si>
    <t>2021050753</t>
  </si>
  <si>
    <t>文畅</t>
  </si>
  <si>
    <t>2021050754</t>
  </si>
  <si>
    <t>李浩</t>
  </si>
  <si>
    <t>2021050755</t>
  </si>
  <si>
    <t>宋洁</t>
  </si>
  <si>
    <t>2021050756</t>
  </si>
  <si>
    <t>高贝</t>
  </si>
  <si>
    <t>2021050757</t>
  </si>
  <si>
    <t>杨昭雯</t>
  </si>
  <si>
    <t>2021050758</t>
  </si>
  <si>
    <t>李韶华</t>
  </si>
  <si>
    <t>2021050759</t>
  </si>
  <si>
    <t>李倩</t>
  </si>
  <si>
    <t>2021050760</t>
  </si>
  <si>
    <t>申继凯</t>
  </si>
  <si>
    <t>2021050761</t>
  </si>
  <si>
    <t>罗驰</t>
  </si>
  <si>
    <t>2021050762</t>
  </si>
  <si>
    <t>陈志辉</t>
  </si>
  <si>
    <t>2021050763</t>
  </si>
  <si>
    <t>祝振飞</t>
  </si>
  <si>
    <t>2021051493</t>
  </si>
  <si>
    <t>周雪彤</t>
  </si>
  <si>
    <t>2021051494</t>
  </si>
  <si>
    <t>赵婷</t>
  </si>
  <si>
    <t>2021051495</t>
  </si>
  <si>
    <t>于志静</t>
  </si>
  <si>
    <t>2021051496</t>
  </si>
  <si>
    <t>任小花</t>
  </si>
  <si>
    <t>2021051497</t>
  </si>
  <si>
    <t>陆淑宁</t>
  </si>
  <si>
    <t>2021051498</t>
  </si>
  <si>
    <t>敖登</t>
  </si>
  <si>
    <t>2021051499</t>
  </si>
  <si>
    <t>韩瑜倩</t>
  </si>
  <si>
    <t>2021051500</t>
  </si>
  <si>
    <t>刘亚</t>
  </si>
  <si>
    <t>2021051501</t>
  </si>
  <si>
    <t>吉戴婧琪</t>
  </si>
  <si>
    <t>2021051502</t>
  </si>
  <si>
    <t>王琼</t>
  </si>
  <si>
    <t>2021051503</t>
  </si>
  <si>
    <t>汤晓迪</t>
  </si>
  <si>
    <t>2021051504</t>
  </si>
  <si>
    <t>陈希</t>
  </si>
  <si>
    <t>2021051505</t>
  </si>
  <si>
    <t>别宇静</t>
  </si>
  <si>
    <t>2021051506</t>
  </si>
  <si>
    <t>张珮萱</t>
  </si>
  <si>
    <t>2021051507</t>
  </si>
  <si>
    <t>安小兵</t>
  </si>
  <si>
    <t>2021051509</t>
  </si>
  <si>
    <t>李潼亮</t>
  </si>
  <si>
    <t>2021051510</t>
  </si>
  <si>
    <t>李澳</t>
  </si>
  <si>
    <t>2021051511</t>
  </si>
  <si>
    <t>宋媛</t>
  </si>
  <si>
    <t>2021051512</t>
  </si>
  <si>
    <t>张泽瑜</t>
  </si>
  <si>
    <t>2021051513</t>
  </si>
  <si>
    <t>广彗冰</t>
  </si>
  <si>
    <t>2021051514</t>
  </si>
  <si>
    <t>李泽森</t>
  </si>
  <si>
    <t>2021051515</t>
  </si>
  <si>
    <t>柴雅心</t>
  </si>
  <si>
    <t>2021051516</t>
  </si>
  <si>
    <t>袁晨佳</t>
  </si>
  <si>
    <t>2021051517</t>
  </si>
  <si>
    <t>田婧</t>
  </si>
  <si>
    <t>2021051518</t>
  </si>
  <si>
    <t>马亚莉</t>
  </si>
  <si>
    <t>2021051519</t>
  </si>
  <si>
    <t>封瑞坤</t>
  </si>
  <si>
    <t>2021051520</t>
  </si>
  <si>
    <t>宋朝阳</t>
  </si>
  <si>
    <t>2021051521</t>
  </si>
  <si>
    <t>康晓祺</t>
  </si>
  <si>
    <t>2021051522</t>
  </si>
  <si>
    <t>张怡捷</t>
  </si>
  <si>
    <t>2021051523</t>
  </si>
  <si>
    <t>钟志强</t>
  </si>
  <si>
    <t>2021051524</t>
  </si>
  <si>
    <t>叶子萱</t>
  </si>
  <si>
    <t>2021051525</t>
  </si>
  <si>
    <t>王卓霄</t>
  </si>
  <si>
    <t>2021051526</t>
  </si>
  <si>
    <t>宋晓香</t>
  </si>
  <si>
    <t>2021051527</t>
  </si>
  <si>
    <t>张宁</t>
  </si>
  <si>
    <t>2021051528</t>
  </si>
  <si>
    <t>王祎宸</t>
  </si>
  <si>
    <t>2021051529</t>
  </si>
  <si>
    <t>王奕翔</t>
  </si>
  <si>
    <t>2021051530</t>
  </si>
  <si>
    <t>张艺茹</t>
  </si>
  <si>
    <t>2021051531</t>
  </si>
  <si>
    <t>卢昂</t>
  </si>
  <si>
    <t>2021051532</t>
  </si>
  <si>
    <t>陈威光</t>
  </si>
  <si>
    <t>2021051533</t>
  </si>
  <si>
    <t>赵梓鉴</t>
  </si>
  <si>
    <t>2021051534</t>
  </si>
  <si>
    <t>邹亚诺</t>
  </si>
  <si>
    <t>2021051535</t>
  </si>
  <si>
    <t>刘少华</t>
  </si>
  <si>
    <t>2021051536</t>
  </si>
  <si>
    <t>杨浩</t>
  </si>
  <si>
    <t>2021051537</t>
  </si>
  <si>
    <t>严增</t>
  </si>
  <si>
    <t>2021051539</t>
  </si>
  <si>
    <t>喻涵</t>
  </si>
  <si>
    <t>2021051540</t>
  </si>
  <si>
    <t>冯绍杰</t>
  </si>
  <si>
    <t>2021051541</t>
  </si>
  <si>
    <t>刘子涵</t>
  </si>
  <si>
    <t>2021051542</t>
  </si>
  <si>
    <t>廖俊</t>
  </si>
  <si>
    <t>2021051543</t>
  </si>
  <si>
    <t>张亮</t>
  </si>
  <si>
    <t>2021051544</t>
  </si>
  <si>
    <t>兰泽凡</t>
  </si>
  <si>
    <t>2021051545</t>
  </si>
  <si>
    <t>王德富</t>
  </si>
  <si>
    <t>2021051546</t>
  </si>
  <si>
    <t>王子吟</t>
  </si>
  <si>
    <t>2021051547</t>
  </si>
  <si>
    <t>马辉珍</t>
  </si>
  <si>
    <t>2021051548</t>
  </si>
  <si>
    <t>赵理荣</t>
  </si>
  <si>
    <t>2021051549</t>
  </si>
  <si>
    <t>范馨逸</t>
  </si>
  <si>
    <t>2021051550</t>
  </si>
  <si>
    <t>汪若瑶</t>
  </si>
  <si>
    <t>2021051551</t>
  </si>
  <si>
    <t>张文芳</t>
  </si>
  <si>
    <t>2021051552</t>
  </si>
  <si>
    <t>张羽涵</t>
  </si>
  <si>
    <t>2021051553</t>
  </si>
  <si>
    <t>李向荣</t>
  </si>
  <si>
    <t>2021051554</t>
  </si>
  <si>
    <t>王云霞</t>
  </si>
  <si>
    <t>2021051555</t>
  </si>
  <si>
    <t>吴友福</t>
  </si>
  <si>
    <t>2021060668</t>
  </si>
  <si>
    <t>周家辉</t>
  </si>
  <si>
    <t>2020050773</t>
  </si>
  <si>
    <t>周明星</t>
  </si>
  <si>
    <t>090301 土壤学</t>
  </si>
  <si>
    <t>2021050764</t>
  </si>
  <si>
    <t>赵一锴</t>
  </si>
  <si>
    <t>2021050765</t>
  </si>
  <si>
    <t>贾朗</t>
  </si>
  <si>
    <t>2021050766</t>
  </si>
  <si>
    <t>邱天逸</t>
  </si>
  <si>
    <t>2021050767</t>
  </si>
  <si>
    <t>钟先保</t>
  </si>
  <si>
    <t>2021050768</t>
  </si>
  <si>
    <t>刘兰敏</t>
  </si>
  <si>
    <t>2021050769</t>
  </si>
  <si>
    <t>冯迪星</t>
  </si>
  <si>
    <t>2021050770</t>
  </si>
  <si>
    <t>王文娟</t>
  </si>
  <si>
    <t>2021050771</t>
  </si>
  <si>
    <t>蔡军</t>
  </si>
  <si>
    <t>2021050772</t>
  </si>
  <si>
    <t>冯晓琳</t>
  </si>
  <si>
    <t>2021050773</t>
  </si>
  <si>
    <t>方贤慧</t>
  </si>
  <si>
    <t>2021050774</t>
  </si>
  <si>
    <t>甄帅</t>
  </si>
  <si>
    <t>2021050775</t>
  </si>
  <si>
    <t>龚琳</t>
  </si>
  <si>
    <t>2021050776</t>
  </si>
  <si>
    <t>户可欣</t>
  </si>
  <si>
    <t>2021050777</t>
  </si>
  <si>
    <t>邢宇航</t>
  </si>
  <si>
    <t>2021050778</t>
  </si>
  <si>
    <t>侯佳贵</t>
  </si>
  <si>
    <t>2021050779</t>
  </si>
  <si>
    <t>许世奇</t>
  </si>
  <si>
    <t>2021050780</t>
  </si>
  <si>
    <t>林小丁</t>
  </si>
  <si>
    <t>2021050781</t>
  </si>
  <si>
    <t>张景舜</t>
  </si>
  <si>
    <t>2021050782</t>
  </si>
  <si>
    <t>张彩云</t>
  </si>
  <si>
    <t>2021050783</t>
  </si>
  <si>
    <t>吴祥瑶</t>
  </si>
  <si>
    <t>2021050784</t>
  </si>
  <si>
    <t>刘力</t>
  </si>
  <si>
    <t>2021050785</t>
  </si>
  <si>
    <t>徐知远</t>
  </si>
  <si>
    <t>2021050786</t>
  </si>
  <si>
    <t>张旭东</t>
  </si>
  <si>
    <t>2021050787</t>
  </si>
  <si>
    <t>董海霞</t>
  </si>
  <si>
    <t>2021050788</t>
  </si>
  <si>
    <t>秦济民</t>
  </si>
  <si>
    <t>2021050789</t>
  </si>
  <si>
    <t>闫雨阳</t>
  </si>
  <si>
    <t>2021050790</t>
  </si>
  <si>
    <t>张旭涛</t>
  </si>
  <si>
    <t>2021050791</t>
  </si>
  <si>
    <t>焦广佳</t>
  </si>
  <si>
    <t>2021050792</t>
  </si>
  <si>
    <t>李雯婷</t>
  </si>
  <si>
    <t>2021050793</t>
  </si>
  <si>
    <t>乔家昌</t>
  </si>
  <si>
    <t>2021050794</t>
  </si>
  <si>
    <t>周知颖</t>
  </si>
  <si>
    <t>2021050795</t>
  </si>
  <si>
    <t>张亚楠</t>
  </si>
  <si>
    <t>2021050796</t>
  </si>
  <si>
    <t>郭拿拿</t>
  </si>
  <si>
    <t>2021050797</t>
  </si>
  <si>
    <t>孙梦晴</t>
  </si>
  <si>
    <t>090302 植物营养学</t>
  </si>
  <si>
    <t>2021050798</t>
  </si>
  <si>
    <t>梁昊枫</t>
  </si>
  <si>
    <t>2021050799</t>
  </si>
  <si>
    <t>王江宇卓</t>
  </si>
  <si>
    <t>2021050800</t>
  </si>
  <si>
    <t>祝慧</t>
  </si>
  <si>
    <t>2021050801</t>
  </si>
  <si>
    <t>寇心悦</t>
  </si>
  <si>
    <t>2021050802</t>
  </si>
  <si>
    <t>陈玉萌</t>
  </si>
  <si>
    <t>2021050803</t>
  </si>
  <si>
    <t>罗一诺</t>
  </si>
  <si>
    <t>2021050804</t>
  </si>
  <si>
    <t>马田</t>
  </si>
  <si>
    <t>2021050805</t>
  </si>
  <si>
    <t>姚百惠</t>
  </si>
  <si>
    <t>2021050806</t>
  </si>
  <si>
    <t>丁玉兰</t>
  </si>
  <si>
    <t>2021050807</t>
  </si>
  <si>
    <t>叶子壮</t>
  </si>
  <si>
    <t>2021050808</t>
  </si>
  <si>
    <t>李艳行</t>
  </si>
  <si>
    <t>2021050809</t>
  </si>
  <si>
    <t>孔雪琴</t>
  </si>
  <si>
    <t>2021050810</t>
  </si>
  <si>
    <t>徐宇宙</t>
  </si>
  <si>
    <t>2021050811</t>
  </si>
  <si>
    <t>匡启强</t>
  </si>
  <si>
    <t>2021050812</t>
  </si>
  <si>
    <t>史浩田</t>
  </si>
  <si>
    <t>2021050813</t>
  </si>
  <si>
    <t>李帅</t>
  </si>
  <si>
    <t>2021050814</t>
  </si>
  <si>
    <t>陈亚飞</t>
  </si>
  <si>
    <t>2021050815</t>
  </si>
  <si>
    <t>李万鸿</t>
  </si>
  <si>
    <t>2021050816</t>
  </si>
  <si>
    <t>易树生</t>
  </si>
  <si>
    <t>2021050817</t>
  </si>
  <si>
    <t>曾祥</t>
  </si>
  <si>
    <t>2021050818</t>
  </si>
  <si>
    <t>王辉</t>
  </si>
  <si>
    <t>2021050819</t>
  </si>
  <si>
    <t>康嘉旖</t>
  </si>
  <si>
    <t>2021050820</t>
  </si>
  <si>
    <t>李艳琳</t>
  </si>
  <si>
    <t>2021050821</t>
  </si>
  <si>
    <t>孙蕊卿</t>
  </si>
  <si>
    <t>2021050822</t>
  </si>
  <si>
    <t>常乐乐</t>
  </si>
  <si>
    <t>2021050823</t>
  </si>
  <si>
    <t>郝红玉</t>
  </si>
  <si>
    <t>2021050824</t>
  </si>
  <si>
    <t>吴涵</t>
  </si>
  <si>
    <t>2021050825</t>
  </si>
  <si>
    <t>高雅</t>
  </si>
  <si>
    <t>2021050826</t>
  </si>
  <si>
    <t>张丽娜</t>
  </si>
  <si>
    <t>2021050827</t>
  </si>
  <si>
    <t>陆潇</t>
  </si>
  <si>
    <t>2021050828</t>
  </si>
  <si>
    <t>席源</t>
  </si>
  <si>
    <t>2021050829</t>
  </si>
  <si>
    <t>周静</t>
  </si>
  <si>
    <t>0903Z1 土地资源与空间信息技术</t>
  </si>
  <si>
    <t>2021050830</t>
  </si>
  <si>
    <t>顾彤</t>
  </si>
  <si>
    <t>2021050831</t>
  </si>
  <si>
    <t>李昱</t>
  </si>
  <si>
    <t>2021050832</t>
  </si>
  <si>
    <t>焦钒栩</t>
  </si>
  <si>
    <t>2021050833</t>
  </si>
  <si>
    <t>孙欣琪</t>
  </si>
  <si>
    <t>2021050834</t>
  </si>
  <si>
    <t>姜时雨</t>
  </si>
  <si>
    <t>2021050835</t>
  </si>
  <si>
    <t>卢枰达</t>
  </si>
  <si>
    <t>2021050836</t>
  </si>
  <si>
    <t>孙景妍</t>
  </si>
  <si>
    <t>2021050837</t>
  </si>
  <si>
    <t>赵杼祺</t>
  </si>
  <si>
    <t>2021050838</t>
  </si>
  <si>
    <t>宋子怡</t>
  </si>
  <si>
    <t>2021050839</t>
  </si>
  <si>
    <t>王琪</t>
  </si>
  <si>
    <t>2021050840</t>
  </si>
  <si>
    <t>刘书辰</t>
  </si>
  <si>
    <t>2021050841</t>
  </si>
  <si>
    <t>裴晨阳</t>
  </si>
  <si>
    <t>2021050842</t>
  </si>
  <si>
    <t>张渝</t>
  </si>
  <si>
    <t>2021050843</t>
  </si>
  <si>
    <t>陈怡</t>
  </si>
  <si>
    <t>2021050844</t>
  </si>
  <si>
    <t>王可琳</t>
  </si>
  <si>
    <t>2021050845</t>
  </si>
  <si>
    <t>王维</t>
  </si>
  <si>
    <t>2021050846</t>
  </si>
  <si>
    <t>黄艳平</t>
  </si>
  <si>
    <t>2021050847</t>
  </si>
  <si>
    <t>付大容</t>
  </si>
  <si>
    <t>2021050848</t>
  </si>
  <si>
    <t>李振发</t>
  </si>
  <si>
    <t>2021050849</t>
  </si>
  <si>
    <t>林静</t>
  </si>
  <si>
    <t>2021050850</t>
  </si>
  <si>
    <t>孟怡凡</t>
  </si>
  <si>
    <t>2021050851</t>
  </si>
  <si>
    <t>陈启帆</t>
  </si>
  <si>
    <t>2021050852</t>
  </si>
  <si>
    <t>周大全</t>
  </si>
  <si>
    <t>2021050853</t>
  </si>
  <si>
    <t>张晓茹</t>
  </si>
  <si>
    <t>2021050854</t>
  </si>
  <si>
    <t>于闰豪</t>
  </si>
  <si>
    <t>2021050855</t>
  </si>
  <si>
    <t>申严岩</t>
  </si>
  <si>
    <t>2021050856</t>
  </si>
  <si>
    <t>刘志强</t>
  </si>
  <si>
    <t>2021050857</t>
  </si>
  <si>
    <t>刘彦甫</t>
  </si>
  <si>
    <t>2021050858</t>
  </si>
  <si>
    <t>郭义军</t>
  </si>
  <si>
    <t>2021050859</t>
  </si>
  <si>
    <t>周煜文</t>
  </si>
  <si>
    <t>0903Z2 资源环境生物学</t>
  </si>
  <si>
    <t>2021050860</t>
  </si>
  <si>
    <t>冯冰聪</t>
  </si>
  <si>
    <t>2021050861</t>
  </si>
  <si>
    <t>符慧晶</t>
  </si>
  <si>
    <t>2021050862</t>
  </si>
  <si>
    <t>刘红</t>
  </si>
  <si>
    <t>2021050863</t>
  </si>
  <si>
    <t>王紫琦</t>
  </si>
  <si>
    <t>2021050864</t>
  </si>
  <si>
    <t>魏渺</t>
  </si>
  <si>
    <t>2021050865</t>
  </si>
  <si>
    <t>刘逸</t>
  </si>
  <si>
    <t>2021050866</t>
  </si>
  <si>
    <t>甫文疆</t>
  </si>
  <si>
    <t>2021050867</t>
  </si>
  <si>
    <t>白轶伟</t>
  </si>
  <si>
    <t>2021080057</t>
  </si>
  <si>
    <t>冀翔宇</t>
  </si>
  <si>
    <t>F202105001</t>
  </si>
  <si>
    <t>赵玉</t>
  </si>
  <si>
    <t>2020051343</t>
  </si>
  <si>
    <t>汪亚琴</t>
  </si>
  <si>
    <t>经济管理学院</t>
  </si>
  <si>
    <t>120300 农林经济管理</t>
  </si>
  <si>
    <t>2020051345</t>
  </si>
  <si>
    <t>金博宇</t>
  </si>
  <si>
    <t>2020051361</t>
  </si>
  <si>
    <t>渠宇飞</t>
  </si>
  <si>
    <t>2020051362</t>
  </si>
  <si>
    <t>苏丫秋</t>
  </si>
  <si>
    <t>2020051369</t>
  </si>
  <si>
    <t>池书瑶</t>
  </si>
  <si>
    <t>2020051371</t>
  </si>
  <si>
    <t>吴羽希</t>
  </si>
  <si>
    <t>2020051374</t>
  </si>
  <si>
    <t>陈子晗</t>
  </si>
  <si>
    <t>2021051346</t>
  </si>
  <si>
    <t>张笋</t>
  </si>
  <si>
    <t>020200 应用经济学</t>
  </si>
  <si>
    <t>2021051347</t>
  </si>
  <si>
    <t>竺喜凤</t>
  </si>
  <si>
    <t>2021051348</t>
  </si>
  <si>
    <t>王雯</t>
  </si>
  <si>
    <t>2021051349</t>
  </si>
  <si>
    <t>王力田</t>
  </si>
  <si>
    <t>2021051350</t>
  </si>
  <si>
    <t>王鑫歌</t>
  </si>
  <si>
    <t>2021051352</t>
  </si>
  <si>
    <t>周美娜</t>
  </si>
  <si>
    <t>2021051354</t>
  </si>
  <si>
    <t>马琪琪</t>
  </si>
  <si>
    <t>2021051355</t>
  </si>
  <si>
    <t>孙宁</t>
  </si>
  <si>
    <t>2021051356</t>
  </si>
  <si>
    <t>肖映彤</t>
  </si>
  <si>
    <t>2021051357</t>
  </si>
  <si>
    <t>周子钧</t>
  </si>
  <si>
    <t>2021051358</t>
  </si>
  <si>
    <t>訾纪云</t>
  </si>
  <si>
    <t>2021051359</t>
  </si>
  <si>
    <t>田锦萱</t>
  </si>
  <si>
    <t>2021051360</t>
  </si>
  <si>
    <t>邱静</t>
  </si>
  <si>
    <t>2021051361</t>
  </si>
  <si>
    <t>石芮岭</t>
  </si>
  <si>
    <t>2021051362</t>
  </si>
  <si>
    <t>常芳圆</t>
  </si>
  <si>
    <t>2021051363</t>
  </si>
  <si>
    <t>姚佳静</t>
  </si>
  <si>
    <t>2021051364</t>
  </si>
  <si>
    <t>杨诗琦</t>
  </si>
  <si>
    <t>2021051365</t>
  </si>
  <si>
    <t>王新悦</t>
  </si>
  <si>
    <t>2021051366</t>
  </si>
  <si>
    <t>于倩聿</t>
  </si>
  <si>
    <t>2021051367</t>
  </si>
  <si>
    <t>任潇潇</t>
  </si>
  <si>
    <t>2021051368</t>
  </si>
  <si>
    <t>康昭扬</t>
  </si>
  <si>
    <t>2021051369</t>
  </si>
  <si>
    <t>孙敏杰</t>
  </si>
  <si>
    <t>2021051370</t>
  </si>
  <si>
    <t>吴晨</t>
  </si>
  <si>
    <t>2021051371</t>
  </si>
  <si>
    <t>王玲</t>
  </si>
  <si>
    <t>2021051372</t>
  </si>
  <si>
    <t>林菲</t>
  </si>
  <si>
    <t>2021051373</t>
  </si>
  <si>
    <t>王德星</t>
  </si>
  <si>
    <t>2021051374</t>
  </si>
  <si>
    <t>王雅淼</t>
  </si>
  <si>
    <t>2021051375</t>
  </si>
  <si>
    <t>王俊颖</t>
  </si>
  <si>
    <t>2021051376</t>
  </si>
  <si>
    <t>谈家凯</t>
  </si>
  <si>
    <t>2021051377</t>
  </si>
  <si>
    <t>2021051378</t>
  </si>
  <si>
    <t>马庚</t>
  </si>
  <si>
    <t>2021051379</t>
  </si>
  <si>
    <t>朱明昊</t>
  </si>
  <si>
    <t>2021051380</t>
  </si>
  <si>
    <t>杨新宇</t>
  </si>
  <si>
    <t>2021051381</t>
  </si>
  <si>
    <t>杨进彦</t>
  </si>
  <si>
    <t>2021051382</t>
  </si>
  <si>
    <t>孙国艳</t>
  </si>
  <si>
    <t>2021051383</t>
  </si>
  <si>
    <t>卫佳静</t>
  </si>
  <si>
    <t>2021051384</t>
  </si>
  <si>
    <t>李思宇</t>
  </si>
  <si>
    <t>2021051385</t>
  </si>
  <si>
    <t>徐萌</t>
  </si>
  <si>
    <t>2021051387</t>
  </si>
  <si>
    <t>张玉</t>
  </si>
  <si>
    <t>2021051388</t>
  </si>
  <si>
    <t>胡云龙</t>
  </si>
  <si>
    <t>2021051389</t>
  </si>
  <si>
    <t>余晓雯</t>
  </si>
  <si>
    <t>2021051390</t>
  </si>
  <si>
    <t>汤泓菲</t>
  </si>
  <si>
    <t>2021051391</t>
  </si>
  <si>
    <t>叶超</t>
  </si>
  <si>
    <t>2021051392</t>
  </si>
  <si>
    <t>张瑜</t>
  </si>
  <si>
    <t>2021051393</t>
  </si>
  <si>
    <t>邢丽华</t>
  </si>
  <si>
    <t>2021051394</t>
  </si>
  <si>
    <t>李换利</t>
  </si>
  <si>
    <t>2021051395</t>
  </si>
  <si>
    <t>吴婉青</t>
  </si>
  <si>
    <t>2021051396</t>
  </si>
  <si>
    <t>赵赛菲</t>
  </si>
  <si>
    <t>2021051397</t>
  </si>
  <si>
    <t>衡筱</t>
  </si>
  <si>
    <t>2021051398</t>
  </si>
  <si>
    <t>李文文</t>
  </si>
  <si>
    <t>2021051399</t>
  </si>
  <si>
    <t>张祥薇</t>
  </si>
  <si>
    <t>2021051400</t>
  </si>
  <si>
    <t>谷满仓</t>
  </si>
  <si>
    <t>2021051401</t>
  </si>
  <si>
    <t>2021051402</t>
  </si>
  <si>
    <t>王满</t>
  </si>
  <si>
    <t>2021051403</t>
  </si>
  <si>
    <t>宋曼</t>
  </si>
  <si>
    <t>2021051404</t>
  </si>
  <si>
    <t>王展鹏</t>
  </si>
  <si>
    <t>2021051405</t>
  </si>
  <si>
    <t>侯华怡</t>
  </si>
  <si>
    <t>2021051406</t>
  </si>
  <si>
    <t>黄绚</t>
  </si>
  <si>
    <t>2021051408</t>
  </si>
  <si>
    <t>包职荣</t>
  </si>
  <si>
    <t>2021051409</t>
  </si>
  <si>
    <t>黄怀玉</t>
  </si>
  <si>
    <t>2021051410</t>
  </si>
  <si>
    <t>王浩阳</t>
  </si>
  <si>
    <t>2021051411</t>
  </si>
  <si>
    <t>张春梅</t>
  </si>
  <si>
    <t>2021051412</t>
  </si>
  <si>
    <t>齐甜</t>
  </si>
  <si>
    <t>2021051413</t>
  </si>
  <si>
    <t>王正宵</t>
  </si>
  <si>
    <t>2021051414</t>
  </si>
  <si>
    <t>赵萌</t>
  </si>
  <si>
    <t>2021051415</t>
  </si>
  <si>
    <t>贺婷</t>
  </si>
  <si>
    <t>2021051416</t>
  </si>
  <si>
    <t>郑改兰</t>
  </si>
  <si>
    <t>2021051418</t>
  </si>
  <si>
    <t>沈金龙</t>
  </si>
  <si>
    <t>2021051419</t>
  </si>
  <si>
    <t>马嘉荣</t>
  </si>
  <si>
    <t>2021051420</t>
  </si>
  <si>
    <t>王慧</t>
  </si>
  <si>
    <t>2021051421</t>
  </si>
  <si>
    <t>张文英</t>
  </si>
  <si>
    <t>2021051422</t>
  </si>
  <si>
    <t>张志涛</t>
  </si>
  <si>
    <t>2021051423</t>
  </si>
  <si>
    <t>王宗林</t>
  </si>
  <si>
    <t>2021051424</t>
  </si>
  <si>
    <t>闫欣怡</t>
  </si>
  <si>
    <t>2021051425</t>
  </si>
  <si>
    <t>陈良</t>
  </si>
  <si>
    <t>2021051426</t>
  </si>
  <si>
    <t>曹雅琪</t>
  </si>
  <si>
    <t>2021051427</t>
  </si>
  <si>
    <t>王霞</t>
  </si>
  <si>
    <t>2021051428</t>
  </si>
  <si>
    <t>彭凌志</t>
  </si>
  <si>
    <t>2021051429</t>
  </si>
  <si>
    <t>陈亮</t>
  </si>
  <si>
    <t>2021051430</t>
  </si>
  <si>
    <t>訾超</t>
  </si>
  <si>
    <t>2021051431</t>
  </si>
  <si>
    <t>胡昊东</t>
  </si>
  <si>
    <t>2021051432</t>
  </si>
  <si>
    <t>李宇</t>
  </si>
  <si>
    <t>2021051433</t>
  </si>
  <si>
    <t>王静</t>
  </si>
  <si>
    <t>2021051434</t>
  </si>
  <si>
    <t>孟文萍</t>
  </si>
  <si>
    <t>2021051435</t>
  </si>
  <si>
    <t>李舒</t>
  </si>
  <si>
    <t>2021051436</t>
  </si>
  <si>
    <t>赵方圆</t>
  </si>
  <si>
    <t>2021051437</t>
  </si>
  <si>
    <t>余汶津</t>
  </si>
  <si>
    <t>2021051438</t>
  </si>
  <si>
    <t>陈政通</t>
  </si>
  <si>
    <t>2021051439</t>
  </si>
  <si>
    <t>赵叶坤</t>
  </si>
  <si>
    <t>2021051440</t>
  </si>
  <si>
    <t>杨健卿</t>
  </si>
  <si>
    <t>2021051441</t>
  </si>
  <si>
    <t>魏雪静</t>
  </si>
  <si>
    <t>2021051442</t>
  </si>
  <si>
    <t>张毅</t>
  </si>
  <si>
    <t>2021051443</t>
  </si>
  <si>
    <t>张秋</t>
  </si>
  <si>
    <t>2021051444</t>
  </si>
  <si>
    <t>张竹芸</t>
  </si>
  <si>
    <t>2021051445</t>
  </si>
  <si>
    <t>邓亚姗</t>
  </si>
  <si>
    <t>2021051446</t>
  </si>
  <si>
    <t>彭新慧</t>
  </si>
  <si>
    <t>2021051447</t>
  </si>
  <si>
    <t>朱小林</t>
  </si>
  <si>
    <t>2021051448</t>
  </si>
  <si>
    <t>方非凡</t>
  </si>
  <si>
    <t>2021051449</t>
  </si>
  <si>
    <t>张青松</t>
  </si>
  <si>
    <t>2021051450</t>
  </si>
  <si>
    <t>赵月峰</t>
  </si>
  <si>
    <t>2021051451</t>
  </si>
  <si>
    <t>张耀月</t>
  </si>
  <si>
    <t>2021051452</t>
  </si>
  <si>
    <t>黄俊威</t>
  </si>
  <si>
    <t>2021051697</t>
  </si>
  <si>
    <t>姜悦</t>
  </si>
  <si>
    <t>2021051699</t>
  </si>
  <si>
    <t>李思潇</t>
  </si>
  <si>
    <t>2021051700</t>
  </si>
  <si>
    <t>罗微</t>
  </si>
  <si>
    <t>2021051702</t>
  </si>
  <si>
    <t>王欣歌</t>
  </si>
  <si>
    <t>2021051705</t>
  </si>
  <si>
    <t>许瑞娇</t>
  </si>
  <si>
    <t>2021051708</t>
  </si>
  <si>
    <t>禚佳钰</t>
  </si>
  <si>
    <t>F202105011</t>
  </si>
  <si>
    <t>张晓春</t>
  </si>
  <si>
    <t>020202 区域经济学</t>
  </si>
  <si>
    <t>F202105021</t>
  </si>
  <si>
    <t>顾雪</t>
  </si>
  <si>
    <t>2021050519</t>
  </si>
  <si>
    <t>姜艺媛</t>
  </si>
  <si>
    <t>动物医学院</t>
  </si>
  <si>
    <t>090601 基础兽医学</t>
  </si>
  <si>
    <t>2021050520</t>
  </si>
  <si>
    <t>陈桂源</t>
  </si>
  <si>
    <t>2021050522</t>
  </si>
  <si>
    <t>黄玉佩</t>
  </si>
  <si>
    <t>2021050523</t>
  </si>
  <si>
    <t>李沛</t>
  </si>
  <si>
    <t>2021050524</t>
  </si>
  <si>
    <t>孙少强</t>
  </si>
  <si>
    <t>2021050525</t>
  </si>
  <si>
    <t>建晓倩</t>
  </si>
  <si>
    <t>2021050526</t>
  </si>
  <si>
    <t>赖云强</t>
  </si>
  <si>
    <t>2021050527</t>
  </si>
  <si>
    <t>朱亚楠</t>
  </si>
  <si>
    <t>2021050528</t>
  </si>
  <si>
    <t>张梦美</t>
  </si>
  <si>
    <t>2021050529</t>
  </si>
  <si>
    <t>赵永康</t>
  </si>
  <si>
    <t>2021050530</t>
  </si>
  <si>
    <t>马悦</t>
  </si>
  <si>
    <t>2021050531</t>
  </si>
  <si>
    <t>尹俊卿</t>
  </si>
  <si>
    <t>2021050532</t>
  </si>
  <si>
    <t>陈一鸣</t>
  </si>
  <si>
    <t>2021050533</t>
  </si>
  <si>
    <t>左景茹</t>
  </si>
  <si>
    <t>2021050534</t>
  </si>
  <si>
    <t>王华新</t>
  </si>
  <si>
    <t>2021050535</t>
  </si>
  <si>
    <t>张琪</t>
  </si>
  <si>
    <t>2021050536</t>
  </si>
  <si>
    <t>边巴卓玛</t>
  </si>
  <si>
    <t>2021050537</t>
  </si>
  <si>
    <t>肖妍</t>
  </si>
  <si>
    <t>090602 预防兽医学</t>
  </si>
  <si>
    <t>2021050539</t>
  </si>
  <si>
    <t>王明慧</t>
  </si>
  <si>
    <t>2021050540</t>
  </si>
  <si>
    <t>闫振达</t>
  </si>
  <si>
    <t>2021050541</t>
  </si>
  <si>
    <t>左琛香</t>
  </si>
  <si>
    <t>2021050542</t>
  </si>
  <si>
    <t>马丽</t>
  </si>
  <si>
    <t>2021050543</t>
  </si>
  <si>
    <t>亓麟</t>
  </si>
  <si>
    <t>2021050545</t>
  </si>
  <si>
    <t>许世萱</t>
  </si>
  <si>
    <t>2021050546</t>
  </si>
  <si>
    <t>2021050547</t>
  </si>
  <si>
    <t>赵勇新</t>
  </si>
  <si>
    <t>2021050548</t>
  </si>
  <si>
    <t>常正武</t>
  </si>
  <si>
    <t>2021050549</t>
  </si>
  <si>
    <t>2021050550</t>
  </si>
  <si>
    <t>蒋雪莲</t>
  </si>
  <si>
    <t>2021050551</t>
  </si>
  <si>
    <t>粟娜</t>
  </si>
  <si>
    <t>2021050552</t>
  </si>
  <si>
    <t>王全琼</t>
  </si>
  <si>
    <t>2021050553</t>
  </si>
  <si>
    <t>解雁飞</t>
  </si>
  <si>
    <t>2021050554</t>
  </si>
  <si>
    <t>毛泓月</t>
  </si>
  <si>
    <t>2021050555</t>
  </si>
  <si>
    <t>倪思璐</t>
  </si>
  <si>
    <t>2021050556</t>
  </si>
  <si>
    <t>张梦雨</t>
  </si>
  <si>
    <t>2021050557</t>
  </si>
  <si>
    <t>2021050559</t>
  </si>
  <si>
    <t>乔双</t>
  </si>
  <si>
    <t>2021050560</t>
  </si>
  <si>
    <t>孙翔宇</t>
  </si>
  <si>
    <t>2021050561</t>
  </si>
  <si>
    <t>荆扬</t>
  </si>
  <si>
    <t>2021050562</t>
  </si>
  <si>
    <t>赵啸</t>
  </si>
  <si>
    <t>2021050563</t>
  </si>
  <si>
    <t>杨丁凡</t>
  </si>
  <si>
    <t>2021050564</t>
  </si>
  <si>
    <t>孙昕瑶</t>
  </si>
  <si>
    <t>2021050565</t>
  </si>
  <si>
    <t>臧冉</t>
  </si>
  <si>
    <t>2021050566</t>
  </si>
  <si>
    <t>陈金铭</t>
  </si>
  <si>
    <t>2021050567</t>
  </si>
  <si>
    <t>姜慧华</t>
  </si>
  <si>
    <t>2021050568</t>
  </si>
  <si>
    <t>何俊瑶</t>
  </si>
  <si>
    <t>2021050569</t>
  </si>
  <si>
    <t>张玉华</t>
  </si>
  <si>
    <t>2021050570</t>
  </si>
  <si>
    <t>杨娜玲</t>
  </si>
  <si>
    <t>2021050571</t>
  </si>
  <si>
    <t>赵浩宇</t>
  </si>
  <si>
    <t>2021050572</t>
  </si>
  <si>
    <t>张紫薇</t>
  </si>
  <si>
    <t>2021050573</t>
  </si>
  <si>
    <t>董晓宇</t>
  </si>
  <si>
    <t>2021050574</t>
  </si>
  <si>
    <t>黄爽</t>
  </si>
  <si>
    <t>2021050575</t>
  </si>
  <si>
    <t>万冰洁</t>
  </si>
  <si>
    <t>2021050577</t>
  </si>
  <si>
    <t>刘薇</t>
  </si>
  <si>
    <t>090603 临床兽医学</t>
  </si>
  <si>
    <t>2021050578</t>
  </si>
  <si>
    <t>薛忠强</t>
  </si>
  <si>
    <t>2021050579</t>
  </si>
  <si>
    <t>陈悦</t>
  </si>
  <si>
    <t>2021050580</t>
  </si>
  <si>
    <t>李艾聪</t>
  </si>
  <si>
    <t>2021050581</t>
  </si>
  <si>
    <t>杨王浩</t>
  </si>
  <si>
    <t>2021050582</t>
  </si>
  <si>
    <t>刘冉</t>
  </si>
  <si>
    <t>2021050583</t>
  </si>
  <si>
    <t>赵泓淙</t>
  </si>
  <si>
    <t>2021050584</t>
  </si>
  <si>
    <t>张雨</t>
  </si>
  <si>
    <t>2021050585</t>
  </si>
  <si>
    <t>薛亚星</t>
  </si>
  <si>
    <t>2021050586</t>
  </si>
  <si>
    <t>经佳懿</t>
  </si>
  <si>
    <t>2021050587</t>
  </si>
  <si>
    <t>宋颜亮</t>
  </si>
  <si>
    <t>2021050588</t>
  </si>
  <si>
    <t>朱燕丽</t>
  </si>
  <si>
    <t>2021050589</t>
  </si>
  <si>
    <t>李卉佳</t>
  </si>
  <si>
    <t>2021050590</t>
  </si>
  <si>
    <t>2021050591</t>
  </si>
  <si>
    <t>孟娜</t>
  </si>
  <si>
    <t>2021050592</t>
  </si>
  <si>
    <t>周霞</t>
  </si>
  <si>
    <t>2021050593</t>
  </si>
  <si>
    <t>乔恺熙</t>
  </si>
  <si>
    <t>2021050594</t>
  </si>
  <si>
    <t>殷路</t>
  </si>
  <si>
    <t>2021050595</t>
  </si>
  <si>
    <t>王心语</t>
  </si>
  <si>
    <t>2021050596</t>
  </si>
  <si>
    <t>赵余</t>
  </si>
  <si>
    <t>2021050597</t>
  </si>
  <si>
    <t>刘霓裳</t>
  </si>
  <si>
    <t>2021050598</t>
  </si>
  <si>
    <t>吴皓</t>
  </si>
  <si>
    <t>2021050599</t>
  </si>
  <si>
    <t>常熙雨</t>
  </si>
  <si>
    <t>2021050600</t>
  </si>
  <si>
    <t>梅琳姗</t>
  </si>
  <si>
    <t>2021050601</t>
  </si>
  <si>
    <t>邓平</t>
  </si>
  <si>
    <t>2021050602</t>
  </si>
  <si>
    <t>刘婧雯</t>
  </si>
  <si>
    <t>2021050603</t>
  </si>
  <si>
    <t>同寅超</t>
  </si>
  <si>
    <t>2021050604</t>
  </si>
  <si>
    <t>王凡</t>
  </si>
  <si>
    <t>2021050605</t>
  </si>
  <si>
    <t>石文立</t>
  </si>
  <si>
    <t>2021050606</t>
  </si>
  <si>
    <t>郝榕榕</t>
  </si>
  <si>
    <t>2021050607</t>
  </si>
  <si>
    <t>张仪倩</t>
  </si>
  <si>
    <t>2021050608</t>
  </si>
  <si>
    <t>2021050609</t>
  </si>
  <si>
    <t>任素碧</t>
  </si>
  <si>
    <t>2021050610</t>
  </si>
  <si>
    <t>房辉</t>
  </si>
  <si>
    <t>2021050611</t>
  </si>
  <si>
    <t>朱明德</t>
  </si>
  <si>
    <t>2021050612</t>
  </si>
  <si>
    <t>刘航航</t>
  </si>
  <si>
    <t>2021050613</t>
  </si>
  <si>
    <t>牛钰薇</t>
  </si>
  <si>
    <t>2021050615</t>
  </si>
  <si>
    <t>万仕成</t>
  </si>
  <si>
    <t>0906Z1 动物生物技术</t>
  </si>
  <si>
    <t>2021050616</t>
  </si>
  <si>
    <t>赵若琳</t>
  </si>
  <si>
    <t>2021050617</t>
  </si>
  <si>
    <t>陈文博</t>
  </si>
  <si>
    <t>2021050618</t>
  </si>
  <si>
    <t>牟亚玲</t>
  </si>
  <si>
    <t>2021050619</t>
  </si>
  <si>
    <t>刘阳</t>
  </si>
  <si>
    <t>2021050620</t>
  </si>
  <si>
    <t>罗嫄</t>
  </si>
  <si>
    <t>2021050621</t>
  </si>
  <si>
    <t>杨玢</t>
  </si>
  <si>
    <t>2021051703</t>
  </si>
  <si>
    <t>徐浩杰</t>
  </si>
  <si>
    <t>2021080045</t>
  </si>
  <si>
    <t>任玮</t>
  </si>
  <si>
    <t>2021080054</t>
  </si>
  <si>
    <t>樊阿娇</t>
  </si>
  <si>
    <t>2021080055</t>
  </si>
  <si>
    <t>赵治钤</t>
  </si>
  <si>
    <t>2021080067</t>
  </si>
  <si>
    <t>刘至柔</t>
  </si>
  <si>
    <t>F202105003</t>
  </si>
  <si>
    <t>余英英</t>
  </si>
  <si>
    <t>F202105004</t>
  </si>
  <si>
    <t>李露宇</t>
  </si>
  <si>
    <t>F202105005</t>
  </si>
  <si>
    <t>王钰琪</t>
  </si>
  <si>
    <t>090600 兽医学</t>
  </si>
  <si>
    <t>F202105006</t>
  </si>
  <si>
    <t>马志刚</t>
  </si>
  <si>
    <t>F202105007</t>
  </si>
  <si>
    <t>石彩霞</t>
  </si>
  <si>
    <t>2020060588</t>
  </si>
  <si>
    <t>章昊</t>
  </si>
  <si>
    <t>化学与药学院</t>
  </si>
  <si>
    <t>0710Z3 化学生物学</t>
  </si>
  <si>
    <t>2021050500</t>
  </si>
  <si>
    <t>苏晓越</t>
  </si>
  <si>
    <t>090800 水产</t>
  </si>
  <si>
    <t>2021050501</t>
  </si>
  <si>
    <t>魏雪峰</t>
  </si>
  <si>
    <t>2021050502</t>
  </si>
  <si>
    <t>刘一航</t>
  </si>
  <si>
    <t>2021050503</t>
  </si>
  <si>
    <t>张程</t>
  </si>
  <si>
    <t>2021050504</t>
  </si>
  <si>
    <t>赵亮</t>
  </si>
  <si>
    <t>2021050505</t>
  </si>
  <si>
    <t>曾彩虹</t>
  </si>
  <si>
    <t>2021050506</t>
  </si>
  <si>
    <t>张義林</t>
  </si>
  <si>
    <t>2021050507</t>
  </si>
  <si>
    <t>何茂生</t>
  </si>
  <si>
    <t>2021050508</t>
  </si>
  <si>
    <t>杨克晨</t>
  </si>
  <si>
    <t>2021050509</t>
  </si>
  <si>
    <t>蒋鑫鑫</t>
  </si>
  <si>
    <t>2021050510</t>
  </si>
  <si>
    <t>刘祥</t>
  </si>
  <si>
    <t>2021050511</t>
  </si>
  <si>
    <t>袁想通</t>
  </si>
  <si>
    <t>2021050512</t>
  </si>
  <si>
    <t>汪和祥</t>
  </si>
  <si>
    <t>2021050513</t>
  </si>
  <si>
    <t>莫昊霖</t>
  </si>
  <si>
    <t>2021050514</t>
  </si>
  <si>
    <t>崔玲</t>
  </si>
  <si>
    <t>2021050516</t>
  </si>
  <si>
    <t>孙巍</t>
  </si>
  <si>
    <t>2021050517</t>
  </si>
  <si>
    <t>张定福</t>
  </si>
  <si>
    <t>2021050518</t>
  </si>
  <si>
    <t>张智豪</t>
  </si>
  <si>
    <t>2021051332</t>
  </si>
  <si>
    <t>刘欣怡</t>
  </si>
  <si>
    <t>理学院</t>
  </si>
  <si>
    <t>070100 数学</t>
  </si>
  <si>
    <t>2021051333</t>
  </si>
  <si>
    <t>叶胤麟</t>
  </si>
  <si>
    <t>2021051334</t>
  </si>
  <si>
    <t>秦猛</t>
  </si>
  <si>
    <t>2021051335</t>
  </si>
  <si>
    <t>张馨天</t>
  </si>
  <si>
    <t>2021051336</t>
  </si>
  <si>
    <t>2021051337</t>
  </si>
  <si>
    <t>王佳萍</t>
  </si>
  <si>
    <t>2021051338</t>
  </si>
  <si>
    <t>祝梦真</t>
  </si>
  <si>
    <t>2021051339</t>
  </si>
  <si>
    <t>韩雪</t>
  </si>
  <si>
    <t>2021051340</t>
  </si>
  <si>
    <t>陈凤霞</t>
  </si>
  <si>
    <t>2021051341</t>
  </si>
  <si>
    <t>郭如强</t>
  </si>
  <si>
    <t>2021051342</t>
  </si>
  <si>
    <t>谷佳琳</t>
  </si>
  <si>
    <t>071011 生物物理学</t>
  </si>
  <si>
    <t>2021051343</t>
  </si>
  <si>
    <t>庄迪</t>
  </si>
  <si>
    <t>2021051344</t>
  </si>
  <si>
    <t>马燕萍</t>
  </si>
  <si>
    <t>2021051345</t>
  </si>
  <si>
    <t>冯扬</t>
  </si>
  <si>
    <t>2021051599</t>
  </si>
  <si>
    <t>任新歌</t>
  </si>
  <si>
    <t>070300 化学</t>
  </si>
  <si>
    <t>2021051600</t>
  </si>
  <si>
    <t>姜甜甜</t>
  </si>
  <si>
    <t>2021051601</t>
  </si>
  <si>
    <t>任宇</t>
  </si>
  <si>
    <t>2021051602</t>
  </si>
  <si>
    <t>胡晨浩</t>
  </si>
  <si>
    <t>2021051603</t>
  </si>
  <si>
    <t>康祖哲</t>
  </si>
  <si>
    <t>2021051604</t>
  </si>
  <si>
    <t>刘齐姗</t>
  </si>
  <si>
    <t>2021051605</t>
  </si>
  <si>
    <t>李秋磊</t>
  </si>
  <si>
    <t>2021051606</t>
  </si>
  <si>
    <t>文亚飞</t>
  </si>
  <si>
    <t>2021051607</t>
  </si>
  <si>
    <t>车俊志</t>
  </si>
  <si>
    <t>2021051608</t>
  </si>
  <si>
    <t>郭盼月</t>
  </si>
  <si>
    <t>2021051609</t>
  </si>
  <si>
    <t>郭嘉昊</t>
  </si>
  <si>
    <t>2021051610</t>
  </si>
  <si>
    <t>刘钰</t>
  </si>
  <si>
    <t>2021051611</t>
  </si>
  <si>
    <t>刘乐</t>
  </si>
  <si>
    <t>2021051612</t>
  </si>
  <si>
    <t>张小成</t>
  </si>
  <si>
    <t>2021051613</t>
  </si>
  <si>
    <t>黄月月</t>
  </si>
  <si>
    <t>2021051614</t>
  </si>
  <si>
    <t>王育</t>
  </si>
  <si>
    <t>2021051615</t>
  </si>
  <si>
    <t>侯俊</t>
  </si>
  <si>
    <t>2021051616</t>
  </si>
  <si>
    <t>陈娴</t>
  </si>
  <si>
    <t>2021051617</t>
  </si>
  <si>
    <t>李昀</t>
  </si>
  <si>
    <t>2021051618</t>
  </si>
  <si>
    <t>欧阳萱</t>
  </si>
  <si>
    <t>2021051619</t>
  </si>
  <si>
    <t>张建红</t>
  </si>
  <si>
    <t>2021051620</t>
  </si>
  <si>
    <t>董宇川</t>
  </si>
  <si>
    <t>2021051621</t>
  </si>
  <si>
    <t>刘卓</t>
  </si>
  <si>
    <t>2021051622</t>
  </si>
  <si>
    <t>李月容</t>
  </si>
  <si>
    <t>2021051623</t>
  </si>
  <si>
    <t>赵晶晶</t>
  </si>
  <si>
    <t>2021051624</t>
  </si>
  <si>
    <t>2021051625</t>
  </si>
  <si>
    <t>李骊山</t>
  </si>
  <si>
    <t>2021051626</t>
  </si>
  <si>
    <t>李书磊</t>
  </si>
  <si>
    <t>2021051628</t>
  </si>
  <si>
    <t>汪婷</t>
  </si>
  <si>
    <t>2021051629</t>
  </si>
  <si>
    <t>杨森宇</t>
  </si>
  <si>
    <t>2021051630</t>
  </si>
  <si>
    <t>宋德鑫</t>
  </si>
  <si>
    <t>2021051631</t>
  </si>
  <si>
    <t>刘鸿翔</t>
  </si>
  <si>
    <t>2021051632</t>
  </si>
  <si>
    <t>李江鹏</t>
  </si>
  <si>
    <t>2021051633</t>
  </si>
  <si>
    <t>吴晓慧</t>
  </si>
  <si>
    <t>2021051634</t>
  </si>
  <si>
    <t>杨旭灿</t>
  </si>
  <si>
    <t>2021051635</t>
  </si>
  <si>
    <t>罗灿霞</t>
  </si>
  <si>
    <t>2021051636</t>
  </si>
  <si>
    <t>边兆远</t>
  </si>
  <si>
    <t>100700 药学</t>
  </si>
  <si>
    <t>2021051637</t>
  </si>
  <si>
    <t>石静茹</t>
  </si>
  <si>
    <t>2021051638</t>
  </si>
  <si>
    <t>曾一琴</t>
  </si>
  <si>
    <t>2021051640</t>
  </si>
  <si>
    <t>颜金</t>
  </si>
  <si>
    <t>2021051641</t>
  </si>
  <si>
    <t>邓佳乐</t>
  </si>
  <si>
    <t>2021051642</t>
  </si>
  <si>
    <t>马家辰</t>
  </si>
  <si>
    <t>2021051643</t>
  </si>
  <si>
    <t>梁婷</t>
  </si>
  <si>
    <t>2021051644</t>
  </si>
  <si>
    <t>吴疆</t>
  </si>
  <si>
    <t>2021051645</t>
  </si>
  <si>
    <t>郭金星</t>
  </si>
  <si>
    <t>2021051646</t>
  </si>
  <si>
    <t>王宇博</t>
  </si>
  <si>
    <t>2021051647</t>
  </si>
  <si>
    <t>王自珏</t>
  </si>
  <si>
    <t>2021051648</t>
  </si>
  <si>
    <t>高跃山</t>
  </si>
  <si>
    <t>2021051649</t>
  </si>
  <si>
    <t>关圣楠</t>
  </si>
  <si>
    <t>2021051650</t>
  </si>
  <si>
    <t>冯跃深</t>
  </si>
  <si>
    <t>2021051651</t>
  </si>
  <si>
    <t>桑雪莉</t>
  </si>
  <si>
    <t>2021051653</t>
  </si>
  <si>
    <t>郭斗</t>
  </si>
  <si>
    <t>2021051654</t>
  </si>
  <si>
    <t>姚晓芳</t>
  </si>
  <si>
    <t>2021051655</t>
  </si>
  <si>
    <t>万众</t>
  </si>
  <si>
    <t>2021051656</t>
  </si>
  <si>
    <t>孙恩泽</t>
  </si>
  <si>
    <t>2021051657</t>
  </si>
  <si>
    <t>严利利</t>
  </si>
  <si>
    <t>2021051658</t>
  </si>
  <si>
    <t>刘小艺</t>
  </si>
  <si>
    <t>2021051659</t>
  </si>
  <si>
    <t>张安楠</t>
  </si>
  <si>
    <t>2021051660</t>
  </si>
  <si>
    <t>张育莹</t>
  </si>
  <si>
    <t>2021080033</t>
  </si>
  <si>
    <t>丁谦</t>
  </si>
  <si>
    <t>2021080056</t>
  </si>
  <si>
    <t>王善灿</t>
  </si>
  <si>
    <t>2021080066</t>
  </si>
  <si>
    <t>王超凡</t>
  </si>
  <si>
    <t>F202105008</t>
  </si>
  <si>
    <t>周悦</t>
  </si>
  <si>
    <t>F202105009</t>
  </si>
  <si>
    <t>王鹏</t>
  </si>
  <si>
    <t>2019051398</t>
  </si>
  <si>
    <t>高慧</t>
  </si>
  <si>
    <t>马克思主义学院</t>
  </si>
  <si>
    <t>030500 马克思主义理论</t>
  </si>
  <si>
    <t>重修</t>
  </si>
  <si>
    <t>2021051180</t>
  </si>
  <si>
    <t>白杨杨</t>
  </si>
  <si>
    <t>葡萄酒学院</t>
  </si>
  <si>
    <t>0832Z1 葡萄与葡萄酒学</t>
  </si>
  <si>
    <t>2021051181</t>
  </si>
  <si>
    <t>师蕊</t>
  </si>
  <si>
    <t>2021051182</t>
  </si>
  <si>
    <t>张佳静</t>
  </si>
  <si>
    <t>2021051183</t>
  </si>
  <si>
    <t>吴迪</t>
  </si>
  <si>
    <t>2021051185</t>
  </si>
  <si>
    <t>徐学蕾</t>
  </si>
  <si>
    <t>2021051186</t>
  </si>
  <si>
    <t>商浥</t>
  </si>
  <si>
    <t>2021051187</t>
  </si>
  <si>
    <t>王悦</t>
  </si>
  <si>
    <t>2021051188</t>
  </si>
  <si>
    <t>张萃异</t>
  </si>
  <si>
    <t>2021051189</t>
  </si>
  <si>
    <t>张萌</t>
  </si>
  <si>
    <t>2021051191</t>
  </si>
  <si>
    <t>李雨陶</t>
  </si>
  <si>
    <t>2021051192</t>
  </si>
  <si>
    <t>闫银芳</t>
  </si>
  <si>
    <t>2021051194</t>
  </si>
  <si>
    <t>2021051196</t>
  </si>
  <si>
    <t>赵雨竹</t>
  </si>
  <si>
    <t>2021051197</t>
  </si>
  <si>
    <t>张嘉璇</t>
  </si>
  <si>
    <t>2021051198</t>
  </si>
  <si>
    <t>黄迪</t>
  </si>
  <si>
    <t>2021051199</t>
  </si>
  <si>
    <t>郑福静</t>
  </si>
  <si>
    <t>2021051200</t>
  </si>
  <si>
    <t>李婉欣</t>
  </si>
  <si>
    <t>2021051201</t>
  </si>
  <si>
    <t>关璇</t>
  </si>
  <si>
    <t>2021051202</t>
  </si>
  <si>
    <t>王瑶</t>
  </si>
  <si>
    <t>2021051203</t>
  </si>
  <si>
    <t>刘一辉</t>
  </si>
  <si>
    <t>2021051204</t>
  </si>
  <si>
    <t>文栩</t>
  </si>
  <si>
    <t>2021051205</t>
  </si>
  <si>
    <t>李旭辉</t>
  </si>
  <si>
    <t>2021051206</t>
  </si>
  <si>
    <t>魏金文</t>
  </si>
  <si>
    <t>2021051207</t>
  </si>
  <si>
    <t>2021051208</t>
  </si>
  <si>
    <t>郑茗源</t>
  </si>
  <si>
    <t>2021051209</t>
  </si>
  <si>
    <t>陈乔敏</t>
  </si>
  <si>
    <t>2021051210</t>
  </si>
  <si>
    <t>刘贵鹏</t>
  </si>
  <si>
    <t>2021051211</t>
  </si>
  <si>
    <t>瞿嘉宁</t>
  </si>
  <si>
    <t>2021051212</t>
  </si>
  <si>
    <t>刘佳禾</t>
  </si>
  <si>
    <t>2021051213</t>
  </si>
  <si>
    <t>杨博唯</t>
  </si>
  <si>
    <t>2021051214</t>
  </si>
  <si>
    <t>刘豆豆</t>
  </si>
  <si>
    <t>2021051215</t>
  </si>
  <si>
    <t>刘圆圆</t>
  </si>
  <si>
    <t>2021051216</t>
  </si>
  <si>
    <t>高俊杰</t>
  </si>
  <si>
    <t>2021051217</t>
  </si>
  <si>
    <t>万宁静</t>
  </si>
  <si>
    <t>2021051218</t>
  </si>
  <si>
    <t>杨柳</t>
  </si>
  <si>
    <t>2021051219</t>
  </si>
  <si>
    <t>陈小敏</t>
  </si>
  <si>
    <t>2021051220</t>
  </si>
  <si>
    <t>刘晶玥</t>
  </si>
  <si>
    <t>2021051453</t>
  </si>
  <si>
    <t>关金标</t>
  </si>
  <si>
    <t>人文社会发展学院</t>
  </si>
  <si>
    <t>030301 社会学</t>
  </si>
  <si>
    <t>2021051454</t>
  </si>
  <si>
    <t>杨宇昭</t>
  </si>
  <si>
    <t>2021051455</t>
  </si>
  <si>
    <t>吴禹梦</t>
  </si>
  <si>
    <t>2021051456</t>
  </si>
  <si>
    <t>李红星</t>
  </si>
  <si>
    <t>2021051457</t>
  </si>
  <si>
    <t>戚义惠</t>
  </si>
  <si>
    <t>2021051458</t>
  </si>
  <si>
    <t>高子畅</t>
  </si>
  <si>
    <t>2021051461</t>
  </si>
  <si>
    <t>徐婧怡</t>
  </si>
  <si>
    <t>2021051462</t>
  </si>
  <si>
    <t>卓泽惠</t>
  </si>
  <si>
    <t>2021051463</t>
  </si>
  <si>
    <t>夏美鑫</t>
  </si>
  <si>
    <t>2021051464</t>
  </si>
  <si>
    <t>李丹阳</t>
  </si>
  <si>
    <t>2021051465</t>
  </si>
  <si>
    <t>李鹏蓉</t>
  </si>
  <si>
    <t>2021051466</t>
  </si>
  <si>
    <t>张亦铮</t>
  </si>
  <si>
    <t>2021051467</t>
  </si>
  <si>
    <t>孙倩</t>
  </si>
  <si>
    <t>2021051468</t>
  </si>
  <si>
    <t>赵倩林</t>
  </si>
  <si>
    <t>2021051469</t>
  </si>
  <si>
    <t>郑金铭</t>
  </si>
  <si>
    <t>2021051470</t>
  </si>
  <si>
    <t>王智芬</t>
  </si>
  <si>
    <t>2021051471</t>
  </si>
  <si>
    <t>和夏妍</t>
  </si>
  <si>
    <t>2021051472</t>
  </si>
  <si>
    <t>吴伟杰</t>
  </si>
  <si>
    <t>2021051473</t>
  </si>
  <si>
    <t>赵浴卉</t>
  </si>
  <si>
    <t>2021051474</t>
  </si>
  <si>
    <t>吕薇</t>
  </si>
  <si>
    <t>2021051475</t>
  </si>
  <si>
    <t>符郁松</t>
  </si>
  <si>
    <t>2021051476</t>
  </si>
  <si>
    <t>秦少楠</t>
  </si>
  <si>
    <t>2021051477</t>
  </si>
  <si>
    <t>马诗琪</t>
  </si>
  <si>
    <t>2021051478</t>
  </si>
  <si>
    <t>赖羌汉</t>
  </si>
  <si>
    <t>2021051479</t>
  </si>
  <si>
    <t>刘雨涵</t>
  </si>
  <si>
    <t>2021051480</t>
  </si>
  <si>
    <t>雷婧楠</t>
  </si>
  <si>
    <t>2021051481</t>
  </si>
  <si>
    <t>李佳欣</t>
  </si>
  <si>
    <t>2021051482</t>
  </si>
  <si>
    <t>孙晓丹</t>
  </si>
  <si>
    <t>2021051483</t>
  </si>
  <si>
    <t>殷光华</t>
  </si>
  <si>
    <t>2021051484</t>
  </si>
  <si>
    <t>杨璐</t>
  </si>
  <si>
    <t>2021051485</t>
  </si>
  <si>
    <t>刘香莲</t>
  </si>
  <si>
    <t>2021051486</t>
  </si>
  <si>
    <t>张雨欣</t>
  </si>
  <si>
    <t>071200 科学技术史</t>
  </si>
  <si>
    <t>2021051487</t>
  </si>
  <si>
    <t>昝可心</t>
  </si>
  <si>
    <t>2021051488</t>
  </si>
  <si>
    <t>赵东科</t>
  </si>
  <si>
    <t>2021051489</t>
  </si>
  <si>
    <t>郑遥</t>
  </si>
  <si>
    <t>2021051490</t>
  </si>
  <si>
    <t>李源</t>
  </si>
  <si>
    <t>2021051491</t>
  </si>
  <si>
    <t>吴艳青</t>
  </si>
  <si>
    <t>2021051492</t>
  </si>
  <si>
    <t>孙晓晨</t>
  </si>
  <si>
    <t>2021051559</t>
  </si>
  <si>
    <t>李剑波</t>
  </si>
  <si>
    <t>2021051560</t>
  </si>
  <si>
    <t>张志静</t>
  </si>
  <si>
    <t>2021051561</t>
  </si>
  <si>
    <t>苗晨阳</t>
  </si>
  <si>
    <t>2021051562</t>
  </si>
  <si>
    <t>张文婧</t>
  </si>
  <si>
    <t>2021051563</t>
  </si>
  <si>
    <t>张淑华</t>
  </si>
  <si>
    <t>2021051564</t>
  </si>
  <si>
    <t>陈凤仪</t>
  </si>
  <si>
    <t>2021051565</t>
  </si>
  <si>
    <t>张世煜</t>
  </si>
  <si>
    <t>2021051566</t>
  </si>
  <si>
    <t>黄润钰</t>
  </si>
  <si>
    <t>2021051567</t>
  </si>
  <si>
    <t>何晓东</t>
  </si>
  <si>
    <t>2021051568</t>
  </si>
  <si>
    <t>孙超凡</t>
  </si>
  <si>
    <t>2021051569</t>
  </si>
  <si>
    <t>张芸嘉</t>
  </si>
  <si>
    <t>2021051570</t>
  </si>
  <si>
    <t>张丹阳</t>
  </si>
  <si>
    <t>2021051571</t>
  </si>
  <si>
    <t>刘璇</t>
  </si>
  <si>
    <t>2021051572</t>
  </si>
  <si>
    <t>张莉蔷</t>
  </si>
  <si>
    <t>2021051573</t>
  </si>
  <si>
    <t>徐歌</t>
  </si>
  <si>
    <t>2021051574</t>
  </si>
  <si>
    <t>杜馨儿</t>
  </si>
  <si>
    <t>2021051575</t>
  </si>
  <si>
    <t>韩先镇</t>
  </si>
  <si>
    <t>2021051576</t>
  </si>
  <si>
    <t>艾艳丽</t>
  </si>
  <si>
    <t>2021051577</t>
  </si>
  <si>
    <t>马钧宁</t>
  </si>
  <si>
    <t>2021051578</t>
  </si>
  <si>
    <t>陈颜颜</t>
  </si>
  <si>
    <t>2021051579</t>
  </si>
  <si>
    <t>郝一原</t>
  </si>
  <si>
    <t>2021051693</t>
  </si>
  <si>
    <t>丁思悦</t>
  </si>
  <si>
    <t>2021051696</t>
  </si>
  <si>
    <t>侯静文</t>
  </si>
  <si>
    <t>2021051704</t>
  </si>
  <si>
    <t>许常俸</t>
  </si>
  <si>
    <t>2021051706</t>
  </si>
  <si>
    <t>张建伟</t>
  </si>
  <si>
    <t>2021060669</t>
  </si>
  <si>
    <t>王家琪</t>
  </si>
  <si>
    <t>2020051099</t>
  </si>
  <si>
    <t>王泽维</t>
  </si>
  <si>
    <t>食品科学与工程学院</t>
  </si>
  <si>
    <t>083200 食品科学与工程</t>
  </si>
  <si>
    <t>2020051102</t>
  </si>
  <si>
    <t>李雪娇</t>
  </si>
  <si>
    <t>2021051070</t>
  </si>
  <si>
    <t>韩梦帆</t>
  </si>
  <si>
    <t>2021051071</t>
  </si>
  <si>
    <t>郑佳雨</t>
  </si>
  <si>
    <t>2021051072</t>
  </si>
  <si>
    <t>李晓涵</t>
  </si>
  <si>
    <t>2021051076</t>
  </si>
  <si>
    <t>2021051077</t>
  </si>
  <si>
    <t>王悦琦</t>
  </si>
  <si>
    <t>2021051078</t>
  </si>
  <si>
    <t>顾青卓</t>
  </si>
  <si>
    <t>2021051079</t>
  </si>
  <si>
    <t>王彩莲</t>
  </si>
  <si>
    <t>2021051080</t>
  </si>
  <si>
    <t>吴海玉</t>
  </si>
  <si>
    <t>2021051081</t>
  </si>
  <si>
    <t>刘新月</t>
  </si>
  <si>
    <t>2021051083</t>
  </si>
  <si>
    <t>陈芮</t>
  </si>
  <si>
    <t>2021051085</t>
  </si>
  <si>
    <t>郭佳宇</t>
  </si>
  <si>
    <t>2021051086</t>
  </si>
  <si>
    <t>韩慧</t>
  </si>
  <si>
    <t>2021051087</t>
  </si>
  <si>
    <t>吴昊芬</t>
  </si>
  <si>
    <t>2021051088</t>
  </si>
  <si>
    <t>李研财</t>
  </si>
  <si>
    <t>2021051089</t>
  </si>
  <si>
    <t>白小宝</t>
  </si>
  <si>
    <t>2021051090</t>
  </si>
  <si>
    <t>曹心焕</t>
  </si>
  <si>
    <t>2021051091</t>
  </si>
  <si>
    <t>武丰彦</t>
  </si>
  <si>
    <t>2021051092</t>
  </si>
  <si>
    <t>王鹤静</t>
  </si>
  <si>
    <t>2021051093</t>
  </si>
  <si>
    <t>康婧超</t>
  </si>
  <si>
    <t>2021051094</t>
  </si>
  <si>
    <t>李佳婷</t>
  </si>
  <si>
    <t>2021051096</t>
  </si>
  <si>
    <t>宋璐忆</t>
  </si>
  <si>
    <t>2021051097</t>
  </si>
  <si>
    <t>韩昊月</t>
  </si>
  <si>
    <t>2021051098</t>
  </si>
  <si>
    <t>陈玮萱</t>
  </si>
  <si>
    <t>2021051099</t>
  </si>
  <si>
    <t>毕鹏飞</t>
  </si>
  <si>
    <t>2021051100</t>
  </si>
  <si>
    <t>刘晓爽</t>
  </si>
  <si>
    <t>2021051101</t>
  </si>
  <si>
    <t>鲍诗晗</t>
  </si>
  <si>
    <t>2021051102</t>
  </si>
  <si>
    <t>2021051103</t>
  </si>
  <si>
    <t>付邦峰</t>
  </si>
  <si>
    <t>2021051104</t>
  </si>
  <si>
    <t>仝鹏琰</t>
  </si>
  <si>
    <t>2021051105</t>
  </si>
  <si>
    <t>常蕾</t>
  </si>
  <si>
    <t>2021051107</t>
  </si>
  <si>
    <t>苏彩虹</t>
  </si>
  <si>
    <t>2021051108</t>
  </si>
  <si>
    <t>刘冰倩</t>
  </si>
  <si>
    <t>2021051109</t>
  </si>
  <si>
    <t>朱胜男</t>
  </si>
  <si>
    <t>2021051110</t>
  </si>
  <si>
    <t>邹骞辉</t>
  </si>
  <si>
    <t>2021051111</t>
  </si>
  <si>
    <t>袁思婧</t>
  </si>
  <si>
    <t>2021051112</t>
  </si>
  <si>
    <t>王赛群</t>
  </si>
  <si>
    <t>2021051113</t>
  </si>
  <si>
    <t>蓝熙</t>
  </si>
  <si>
    <t>2021051114</t>
  </si>
  <si>
    <t>马晶</t>
  </si>
  <si>
    <t>2021051115</t>
  </si>
  <si>
    <t>林通馗</t>
  </si>
  <si>
    <t>2021051116</t>
  </si>
  <si>
    <t>谢英曼</t>
  </si>
  <si>
    <t>2021051117</t>
  </si>
  <si>
    <t>李超越</t>
  </si>
  <si>
    <t>2021051118</t>
  </si>
  <si>
    <t>翟若涵</t>
  </si>
  <si>
    <t>2021051120</t>
  </si>
  <si>
    <t>王欣蕾</t>
  </si>
  <si>
    <t>2021051121</t>
  </si>
  <si>
    <t>田瑜婕</t>
  </si>
  <si>
    <t>2021051122</t>
  </si>
  <si>
    <t>张赛睿</t>
  </si>
  <si>
    <t>2021051123</t>
  </si>
  <si>
    <t>蔡硕</t>
  </si>
  <si>
    <t>2021051124</t>
  </si>
  <si>
    <t>冯健兴</t>
  </si>
  <si>
    <t>2021051126</t>
  </si>
  <si>
    <t>潘奕帆</t>
  </si>
  <si>
    <t>2021051127</t>
  </si>
  <si>
    <t>杜梦硕</t>
  </si>
  <si>
    <t>2021051128</t>
  </si>
  <si>
    <t>宋琪</t>
  </si>
  <si>
    <t>2021051129</t>
  </si>
  <si>
    <t>杨觐伊</t>
  </si>
  <si>
    <t>2021051130</t>
  </si>
  <si>
    <t>郭晓</t>
  </si>
  <si>
    <t>2021051131</t>
  </si>
  <si>
    <t>施丹</t>
  </si>
  <si>
    <t>2021051132</t>
  </si>
  <si>
    <t>裴佳雯</t>
  </si>
  <si>
    <t>2021051133</t>
  </si>
  <si>
    <t>李南洋</t>
  </si>
  <si>
    <t>2021051134</t>
  </si>
  <si>
    <t>2021051135</t>
  </si>
  <si>
    <t>王婷</t>
  </si>
  <si>
    <t>2021051136</t>
  </si>
  <si>
    <t>索佳</t>
  </si>
  <si>
    <t>2021051137</t>
  </si>
  <si>
    <t>陈娅</t>
  </si>
  <si>
    <t>2021051138</t>
  </si>
  <si>
    <t>独艳金</t>
  </si>
  <si>
    <t>2021051139</t>
  </si>
  <si>
    <t>陈景华</t>
  </si>
  <si>
    <t>2021051140</t>
  </si>
  <si>
    <t>姚乐楠</t>
  </si>
  <si>
    <t>2021051141</t>
  </si>
  <si>
    <t>贺永基</t>
  </si>
  <si>
    <t>2021051142</t>
  </si>
  <si>
    <t>邓子嫒</t>
  </si>
  <si>
    <t>2021051143</t>
  </si>
  <si>
    <t>郭千仟</t>
  </si>
  <si>
    <t>2021051144</t>
  </si>
  <si>
    <t>赵红凡</t>
  </si>
  <si>
    <t>2021051145</t>
  </si>
  <si>
    <t>宋怡</t>
  </si>
  <si>
    <t>2021051146</t>
  </si>
  <si>
    <t>陈美玲</t>
  </si>
  <si>
    <t>2021051147</t>
  </si>
  <si>
    <t>郭双凤</t>
  </si>
  <si>
    <t>2021051148</t>
  </si>
  <si>
    <t>贾芳婷</t>
  </si>
  <si>
    <t>2021051149</t>
  </si>
  <si>
    <t>徐莹莹</t>
  </si>
  <si>
    <t>2021051150</t>
  </si>
  <si>
    <t>姜倩</t>
  </si>
  <si>
    <t>2021051151</t>
  </si>
  <si>
    <t>朱家彬</t>
  </si>
  <si>
    <t>2021051152</t>
  </si>
  <si>
    <t>董欣茹</t>
  </si>
  <si>
    <t>2021051153</t>
  </si>
  <si>
    <t>马云天</t>
  </si>
  <si>
    <t>2021051154</t>
  </si>
  <si>
    <t>张几凡</t>
  </si>
  <si>
    <t>2021051155</t>
  </si>
  <si>
    <t>党悦怡</t>
  </si>
  <si>
    <t>2021051156</t>
  </si>
  <si>
    <t>党佳敏</t>
  </si>
  <si>
    <t>2021051157</t>
  </si>
  <si>
    <t>梁振华</t>
  </si>
  <si>
    <t>2021051158</t>
  </si>
  <si>
    <t>2021051159</t>
  </si>
  <si>
    <t>刘鑫颖</t>
  </si>
  <si>
    <t>2021051160</t>
  </si>
  <si>
    <t>李娜</t>
  </si>
  <si>
    <t>2021051161</t>
  </si>
  <si>
    <t>王楠楠</t>
  </si>
  <si>
    <t>2021051162</t>
  </si>
  <si>
    <t>高林林</t>
  </si>
  <si>
    <t>2021051163</t>
  </si>
  <si>
    <t>崔艳</t>
  </si>
  <si>
    <t>2021051164</t>
  </si>
  <si>
    <t>侯睿彤</t>
  </si>
  <si>
    <t>2021051165</t>
  </si>
  <si>
    <t>李季</t>
  </si>
  <si>
    <t>2021051166</t>
  </si>
  <si>
    <t>许言龙</t>
  </si>
  <si>
    <t>2021051167</t>
  </si>
  <si>
    <t>肖晓</t>
  </si>
  <si>
    <t>2021051168</t>
  </si>
  <si>
    <t>韩子轩</t>
  </si>
  <si>
    <t>2021051169</t>
  </si>
  <si>
    <t>刘欣</t>
  </si>
  <si>
    <t>2021051170</t>
  </si>
  <si>
    <t>原秋艳</t>
  </si>
  <si>
    <t>2021051171</t>
  </si>
  <si>
    <t>王薇</t>
  </si>
  <si>
    <t>2021051172</t>
  </si>
  <si>
    <t>于阁阁</t>
  </si>
  <si>
    <t>2021051173</t>
  </si>
  <si>
    <t>杨慧</t>
  </si>
  <si>
    <t>2021051174</t>
  </si>
  <si>
    <t>程帅</t>
  </si>
  <si>
    <t>2021051175</t>
  </si>
  <si>
    <t>刘璐瑶</t>
  </si>
  <si>
    <t>2021051176</t>
  </si>
  <si>
    <t>梁家瑞</t>
  </si>
  <si>
    <t>2021051177</t>
  </si>
  <si>
    <t>刘晓静</t>
  </si>
  <si>
    <t>2021051178</t>
  </si>
  <si>
    <t>马笑宇</t>
  </si>
  <si>
    <t>2021051179</t>
  </si>
  <si>
    <t>刘小娇</t>
  </si>
  <si>
    <t>2021051709</t>
  </si>
  <si>
    <t>卓俊辰</t>
  </si>
  <si>
    <t>2021080030</t>
  </si>
  <si>
    <t>姚瑜</t>
  </si>
  <si>
    <t>2021080032</t>
  </si>
  <si>
    <t>刘佳宇</t>
  </si>
  <si>
    <t>2021080034</t>
  </si>
  <si>
    <t>李昌澄</t>
  </si>
  <si>
    <t>2021080035</t>
  </si>
  <si>
    <t>谭银凤</t>
  </si>
  <si>
    <t>2021080040</t>
  </si>
  <si>
    <t>钟昕怡</t>
  </si>
  <si>
    <t>2021080041</t>
  </si>
  <si>
    <t>张琳煊</t>
  </si>
  <si>
    <t>2021080047</t>
  </si>
  <si>
    <t>贾一鸣</t>
  </si>
  <si>
    <t>2021080062</t>
  </si>
  <si>
    <t>高文哲</t>
  </si>
  <si>
    <t>F202105019</t>
  </si>
  <si>
    <t>梅洁</t>
  </si>
  <si>
    <t>F202105020</t>
  </si>
  <si>
    <t>张涛</t>
  </si>
  <si>
    <t>2021050868</t>
  </si>
  <si>
    <t>郭弘东</t>
  </si>
  <si>
    <t>水利与建筑工程学院</t>
  </si>
  <si>
    <t>081400 土木工程</t>
  </si>
  <si>
    <t>2021050869</t>
  </si>
  <si>
    <t>文纪翔</t>
  </si>
  <si>
    <t>2021050870</t>
  </si>
  <si>
    <t>孙哲</t>
  </si>
  <si>
    <t>2021050871</t>
  </si>
  <si>
    <t>李雯雯</t>
  </si>
  <si>
    <t>2021050872</t>
  </si>
  <si>
    <t>甄钧</t>
  </si>
  <si>
    <t>2021050873</t>
  </si>
  <si>
    <t>王仪良</t>
  </si>
  <si>
    <t>2021050874</t>
  </si>
  <si>
    <t>段骁育</t>
  </si>
  <si>
    <t>2021050875</t>
  </si>
  <si>
    <t>赵程斌</t>
  </si>
  <si>
    <t>2021050876</t>
  </si>
  <si>
    <t>牛雨欣</t>
  </si>
  <si>
    <t>2021050877</t>
  </si>
  <si>
    <t>孟智田</t>
  </si>
  <si>
    <t>081500 水利工程</t>
  </si>
  <si>
    <t>2021050878</t>
  </si>
  <si>
    <t>侯晨悦</t>
  </si>
  <si>
    <t>2021050879</t>
  </si>
  <si>
    <t>刘政光</t>
  </si>
  <si>
    <t>2021050881</t>
  </si>
  <si>
    <t>马程</t>
  </si>
  <si>
    <t>2021050882</t>
  </si>
  <si>
    <t>刘丽娟</t>
  </si>
  <si>
    <t>2021050883</t>
  </si>
  <si>
    <t>靳佳辉</t>
  </si>
  <si>
    <t>2021050884</t>
  </si>
  <si>
    <t>李昇</t>
  </si>
  <si>
    <t>2021050885</t>
  </si>
  <si>
    <t>侯苗蕾</t>
  </si>
  <si>
    <t>2021050886</t>
  </si>
  <si>
    <t>刘鹏</t>
  </si>
  <si>
    <t>2021050887</t>
  </si>
  <si>
    <t>韩馨逸</t>
  </si>
  <si>
    <t>2021050888</t>
  </si>
  <si>
    <t>徐磊</t>
  </si>
  <si>
    <t>2021050889</t>
  </si>
  <si>
    <t>胡成峰</t>
  </si>
  <si>
    <t>2021050890</t>
  </si>
  <si>
    <t>陈建林</t>
  </si>
  <si>
    <t>2021050891</t>
  </si>
  <si>
    <t>梁志超</t>
  </si>
  <si>
    <t>2021050892</t>
  </si>
  <si>
    <t>谢露露</t>
  </si>
  <si>
    <t>2021050893</t>
  </si>
  <si>
    <t>张秋雨</t>
  </si>
  <si>
    <t>2021050894</t>
  </si>
  <si>
    <t>张晓煊</t>
  </si>
  <si>
    <t>2021050895</t>
  </si>
  <si>
    <t>李柱</t>
  </si>
  <si>
    <t>2021050896</t>
  </si>
  <si>
    <t>徐哲熙</t>
  </si>
  <si>
    <t>2021050897</t>
  </si>
  <si>
    <t>杨天煜</t>
  </si>
  <si>
    <t>2021050898</t>
  </si>
  <si>
    <t>罗林育</t>
  </si>
  <si>
    <t>2021050899</t>
  </si>
  <si>
    <t>兰焮尧</t>
  </si>
  <si>
    <t>2021050901</t>
  </si>
  <si>
    <t>薛博祥</t>
  </si>
  <si>
    <t>2021050902</t>
  </si>
  <si>
    <t>刘婷</t>
  </si>
  <si>
    <t>2021050903</t>
  </si>
  <si>
    <t>武蓉</t>
  </si>
  <si>
    <t>2021050904</t>
  </si>
  <si>
    <t>胡雪雪</t>
  </si>
  <si>
    <t>2021050905</t>
  </si>
  <si>
    <t>向悦</t>
  </si>
  <si>
    <t>2021050906</t>
  </si>
  <si>
    <t>王旭庆</t>
  </si>
  <si>
    <t>2021050907</t>
  </si>
  <si>
    <t>魏婷婷</t>
  </si>
  <si>
    <t>2021050908</t>
  </si>
  <si>
    <t>云露</t>
  </si>
  <si>
    <t>2021050909</t>
  </si>
  <si>
    <t>周士越</t>
  </si>
  <si>
    <t>2021050910</t>
  </si>
  <si>
    <t>袁一凡</t>
  </si>
  <si>
    <t>2021050911</t>
  </si>
  <si>
    <t>张晨晨</t>
  </si>
  <si>
    <t>2021050912</t>
  </si>
  <si>
    <t>雷逸甦</t>
  </si>
  <si>
    <t>2021050913</t>
  </si>
  <si>
    <t>任凯麟</t>
  </si>
  <si>
    <t>2021050914</t>
  </si>
  <si>
    <t>卿登科</t>
  </si>
  <si>
    <t>2021050915</t>
  </si>
  <si>
    <t>史万宝</t>
  </si>
  <si>
    <t>2021050916</t>
  </si>
  <si>
    <t>宋炜杰</t>
  </si>
  <si>
    <t>2021050917</t>
  </si>
  <si>
    <t>侍昌阳</t>
  </si>
  <si>
    <t>2021050918</t>
  </si>
  <si>
    <t>王建龙</t>
  </si>
  <si>
    <t>082802 农业水土工程</t>
  </si>
  <si>
    <t>2021050919</t>
  </si>
  <si>
    <t>闫晨健</t>
  </si>
  <si>
    <t>2021050920</t>
  </si>
  <si>
    <t>王兆国</t>
  </si>
  <si>
    <t>2021050921</t>
  </si>
  <si>
    <t>杨锡震</t>
  </si>
  <si>
    <t>2021050922</t>
  </si>
  <si>
    <t>佟佳骏</t>
  </si>
  <si>
    <t>2021050923</t>
  </si>
  <si>
    <t>胡逸芸</t>
  </si>
  <si>
    <t>2021050924</t>
  </si>
  <si>
    <t>张满怡</t>
  </si>
  <si>
    <t>2021050925</t>
  </si>
  <si>
    <t>2021050926</t>
  </si>
  <si>
    <t>王世隆</t>
  </si>
  <si>
    <t>2021050927</t>
  </si>
  <si>
    <t>贾诚儒</t>
  </si>
  <si>
    <t>2021050928</t>
  </si>
  <si>
    <t>宋喜山</t>
  </si>
  <si>
    <t>2021050929</t>
  </si>
  <si>
    <t>周智辉</t>
  </si>
  <si>
    <t>2021050930</t>
  </si>
  <si>
    <t>郑小波</t>
  </si>
  <si>
    <t>2021050931</t>
  </si>
  <si>
    <t>彭青</t>
  </si>
  <si>
    <t>2021050932</t>
  </si>
  <si>
    <t>罗莉</t>
  </si>
  <si>
    <t>2021050933</t>
  </si>
  <si>
    <t>辜玉慧</t>
  </si>
  <si>
    <t>2021050934</t>
  </si>
  <si>
    <t>高榕</t>
  </si>
  <si>
    <t>2021050935</t>
  </si>
  <si>
    <t>冯文哲</t>
  </si>
  <si>
    <t>2021050936</t>
  </si>
  <si>
    <t>颜美芳</t>
  </si>
  <si>
    <t>2021050937</t>
  </si>
  <si>
    <t>赵方洋</t>
  </si>
  <si>
    <t>2021050938</t>
  </si>
  <si>
    <t>梁磊</t>
  </si>
  <si>
    <t>2021050939</t>
  </si>
  <si>
    <t>阮炳南</t>
  </si>
  <si>
    <t>2021050940</t>
  </si>
  <si>
    <t>管佳洁</t>
  </si>
  <si>
    <t>2021050941</t>
  </si>
  <si>
    <t>贺雪菲</t>
  </si>
  <si>
    <t>2021050942</t>
  </si>
  <si>
    <t>景小芫</t>
  </si>
  <si>
    <t>2021050943</t>
  </si>
  <si>
    <t>常甜</t>
  </si>
  <si>
    <t>2021050944</t>
  </si>
  <si>
    <t>李斌</t>
  </si>
  <si>
    <t>2021050945</t>
  </si>
  <si>
    <t>王一帆</t>
  </si>
  <si>
    <t>2021050946</t>
  </si>
  <si>
    <t>寇红太</t>
  </si>
  <si>
    <t>2021050947</t>
  </si>
  <si>
    <t>赵璐</t>
  </si>
  <si>
    <t>2021050948</t>
  </si>
  <si>
    <t>蔡文璟</t>
  </si>
  <si>
    <t>2021050949</t>
  </si>
  <si>
    <t>薛志鹏</t>
  </si>
  <si>
    <t>2021050950</t>
  </si>
  <si>
    <t>张扬楷</t>
  </si>
  <si>
    <t>2021050951</t>
  </si>
  <si>
    <t>谭川东</t>
  </si>
  <si>
    <t>2021050953</t>
  </si>
  <si>
    <t>高云鹤</t>
  </si>
  <si>
    <t>2021050954</t>
  </si>
  <si>
    <t>温家宣</t>
  </si>
  <si>
    <t>2021050955</t>
  </si>
  <si>
    <t>赵健</t>
  </si>
  <si>
    <t>2021050956</t>
  </si>
  <si>
    <t>余娟</t>
  </si>
  <si>
    <t>2021050957</t>
  </si>
  <si>
    <t>田雅洁</t>
  </si>
  <si>
    <t>2021050958</t>
  </si>
  <si>
    <t>董文彪</t>
  </si>
  <si>
    <t>2021050959</t>
  </si>
  <si>
    <t>刘江舟</t>
  </si>
  <si>
    <t>2021050960</t>
  </si>
  <si>
    <t>豆智尧</t>
  </si>
  <si>
    <t>2021050961</t>
  </si>
  <si>
    <t>王天阳</t>
  </si>
  <si>
    <t>2021050962</t>
  </si>
  <si>
    <t>左西宇</t>
  </si>
  <si>
    <t>2021050963</t>
  </si>
  <si>
    <t>雷玉涵</t>
  </si>
  <si>
    <t>2021050964</t>
  </si>
  <si>
    <t>马佳乐</t>
  </si>
  <si>
    <t>2021050965</t>
  </si>
  <si>
    <t>魏福强</t>
  </si>
  <si>
    <t>2021050966</t>
  </si>
  <si>
    <t>魏英楠</t>
  </si>
  <si>
    <t>2021050967</t>
  </si>
  <si>
    <t>2021050968</t>
  </si>
  <si>
    <t>孙骏</t>
  </si>
  <si>
    <t>2021050969</t>
  </si>
  <si>
    <t>成志</t>
  </si>
  <si>
    <t>2021050970</t>
  </si>
  <si>
    <t>马宇欣</t>
  </si>
  <si>
    <t>2021050971</t>
  </si>
  <si>
    <t>余烁磊</t>
  </si>
  <si>
    <t>2021050972</t>
  </si>
  <si>
    <t>李卉</t>
  </si>
  <si>
    <t>2021050973</t>
  </si>
  <si>
    <t>魏雪辉</t>
  </si>
  <si>
    <t>2021050974</t>
  </si>
  <si>
    <t>张慧勇</t>
  </si>
  <si>
    <t>2021050975</t>
  </si>
  <si>
    <t>梁青</t>
  </si>
  <si>
    <t>2021050976</t>
  </si>
  <si>
    <t>闫小青</t>
  </si>
  <si>
    <t>2021050977</t>
  </si>
  <si>
    <t>张乾惠</t>
  </si>
  <si>
    <t>2021050978</t>
  </si>
  <si>
    <t>冉俊君</t>
  </si>
  <si>
    <t>2021050979</t>
  </si>
  <si>
    <t>孙可欣</t>
  </si>
  <si>
    <t>2021050980</t>
  </si>
  <si>
    <t>李宗阳</t>
  </si>
  <si>
    <t>2021050981</t>
  </si>
  <si>
    <t>蒋鹏艳</t>
  </si>
  <si>
    <t>2021050982</t>
  </si>
  <si>
    <t>李澳旗</t>
  </si>
  <si>
    <t>2021050983</t>
  </si>
  <si>
    <t>张昊</t>
  </si>
  <si>
    <t>2021050985</t>
  </si>
  <si>
    <t>赵封月</t>
  </si>
  <si>
    <t>2021050986</t>
  </si>
  <si>
    <t>孙涛</t>
  </si>
  <si>
    <t>2021051698</t>
  </si>
  <si>
    <t>李培铨</t>
  </si>
  <si>
    <t>085214 水利工程</t>
  </si>
  <si>
    <t>2021051707</t>
  </si>
  <si>
    <t>张雯璐</t>
  </si>
  <si>
    <t>2020050987</t>
  </si>
  <si>
    <t>肖佩江</t>
  </si>
  <si>
    <t>机械与电子工程学院</t>
  </si>
  <si>
    <t>080200 机械工程</t>
  </si>
  <si>
    <t>2021050987</t>
  </si>
  <si>
    <t>李许杰</t>
  </si>
  <si>
    <t>2021050988</t>
  </si>
  <si>
    <t>梁家涵</t>
  </si>
  <si>
    <t>2021050989</t>
  </si>
  <si>
    <t>王绍襄</t>
  </si>
  <si>
    <t>2021050990</t>
  </si>
  <si>
    <t>陈健</t>
  </si>
  <si>
    <t>2021050991</t>
  </si>
  <si>
    <t>刘琪</t>
  </si>
  <si>
    <t>2021050992</t>
  </si>
  <si>
    <t>朱海军</t>
  </si>
  <si>
    <t>2021050993</t>
  </si>
  <si>
    <t>胡宸玮</t>
  </si>
  <si>
    <t>2021050994</t>
  </si>
  <si>
    <t>于强</t>
  </si>
  <si>
    <t>2021050995</t>
  </si>
  <si>
    <t>韩嘉璐</t>
  </si>
  <si>
    <t>2021050996</t>
  </si>
  <si>
    <t>丁科文</t>
  </si>
  <si>
    <t>2021050997</t>
  </si>
  <si>
    <t>李明科</t>
  </si>
  <si>
    <t>2021050998</t>
  </si>
  <si>
    <t>袁敏鑫</t>
  </si>
  <si>
    <t>2021050999</t>
  </si>
  <si>
    <t>张凯利</t>
  </si>
  <si>
    <t>2021051000</t>
  </si>
  <si>
    <t>李云鹏</t>
  </si>
  <si>
    <t>2021051001</t>
  </si>
  <si>
    <t>李权</t>
  </si>
  <si>
    <t>2021051002</t>
  </si>
  <si>
    <t>田英岐</t>
  </si>
  <si>
    <t>082801 农业机械化工程</t>
  </si>
  <si>
    <t>2021051003</t>
  </si>
  <si>
    <t>余海波</t>
  </si>
  <si>
    <t>2021051004</t>
  </si>
  <si>
    <t>卫乃硕</t>
  </si>
  <si>
    <t>2021051005</t>
  </si>
  <si>
    <t>化文灿</t>
  </si>
  <si>
    <t>2021051006</t>
  </si>
  <si>
    <t>陈旭辉</t>
  </si>
  <si>
    <t>2021051007</t>
  </si>
  <si>
    <t>李贵川</t>
  </si>
  <si>
    <t>2021051008</t>
  </si>
  <si>
    <t>贺欣</t>
  </si>
  <si>
    <t>2021051009</t>
  </si>
  <si>
    <t>骆通运</t>
  </si>
  <si>
    <t>2021051010</t>
  </si>
  <si>
    <t>刘丽</t>
  </si>
  <si>
    <t>2021051011</t>
  </si>
  <si>
    <t>杜思成</t>
  </si>
  <si>
    <t>2021051012</t>
  </si>
  <si>
    <t>贾宪</t>
  </si>
  <si>
    <t>2021051013</t>
  </si>
  <si>
    <t>龚惟新</t>
  </si>
  <si>
    <t>2021051014</t>
  </si>
  <si>
    <t>杨珍</t>
  </si>
  <si>
    <t>2021051015</t>
  </si>
  <si>
    <t>王玮</t>
  </si>
  <si>
    <t>2021051016</t>
  </si>
  <si>
    <t>刘芳</t>
  </si>
  <si>
    <t>2021051017</t>
  </si>
  <si>
    <t>李浦航</t>
  </si>
  <si>
    <t>2021051018</t>
  </si>
  <si>
    <t>尹双双</t>
  </si>
  <si>
    <t>082803 农业生物环境与能源工程</t>
  </si>
  <si>
    <t>2021051019</t>
  </si>
  <si>
    <t>勒晓娜</t>
  </si>
  <si>
    <t>2021051020</t>
  </si>
  <si>
    <t>张敏</t>
  </si>
  <si>
    <t>2021051021</t>
  </si>
  <si>
    <t>吕宏义</t>
  </si>
  <si>
    <t>2021051022</t>
  </si>
  <si>
    <t>杨杰</t>
  </si>
  <si>
    <t>082804 农业电气化与自动化</t>
  </si>
  <si>
    <t>2021051023</t>
  </si>
  <si>
    <t>刘砥柱</t>
  </si>
  <si>
    <t>2021051024</t>
  </si>
  <si>
    <t>潘时佳</t>
  </si>
  <si>
    <t>2021051025</t>
  </si>
  <si>
    <t>杨永霞</t>
  </si>
  <si>
    <t>2021051026</t>
  </si>
  <si>
    <t>孙晓明</t>
  </si>
  <si>
    <t>2021051027</t>
  </si>
  <si>
    <t>王佳欣</t>
  </si>
  <si>
    <t>2021051028</t>
  </si>
  <si>
    <t>李嵘</t>
  </si>
  <si>
    <t>2021051029</t>
  </si>
  <si>
    <t>杨智优</t>
  </si>
  <si>
    <t>2021051030</t>
  </si>
  <si>
    <t>杨烨</t>
  </si>
  <si>
    <t>2021051031</t>
  </si>
  <si>
    <t>焦义涛</t>
  </si>
  <si>
    <t>2021051032</t>
  </si>
  <si>
    <t>郑志洋</t>
  </si>
  <si>
    <t>2021051033</t>
  </si>
  <si>
    <t>林丰山</t>
  </si>
  <si>
    <t>2021051034</t>
  </si>
  <si>
    <t>尚钰莹</t>
  </si>
  <si>
    <t>2021051035</t>
  </si>
  <si>
    <t>李远方</t>
  </si>
  <si>
    <t>2021051036</t>
  </si>
  <si>
    <t>李俊猛</t>
  </si>
  <si>
    <t>2021051037</t>
  </si>
  <si>
    <t>李思睿</t>
  </si>
  <si>
    <t>2021051039</t>
  </si>
  <si>
    <t>潘流磊</t>
  </si>
  <si>
    <t>2021051040</t>
  </si>
  <si>
    <t>刘昕哲</t>
  </si>
  <si>
    <t>2021051041</t>
  </si>
  <si>
    <t>王凱民</t>
  </si>
  <si>
    <t>2021051042</t>
  </si>
  <si>
    <t>聂啸林</t>
  </si>
  <si>
    <t>081200 计算机科学与技术</t>
  </si>
  <si>
    <t>2021051043</t>
  </si>
  <si>
    <t>张禹轩</t>
  </si>
  <si>
    <t>2021051044</t>
  </si>
  <si>
    <t>孙蕾茗</t>
  </si>
  <si>
    <t>2021051045</t>
  </si>
  <si>
    <t>董苏营</t>
  </si>
  <si>
    <t>2021051046</t>
  </si>
  <si>
    <t>马源</t>
  </si>
  <si>
    <t>2021051047</t>
  </si>
  <si>
    <t>王世磊</t>
  </si>
  <si>
    <t>2021051048</t>
  </si>
  <si>
    <t>高云帆</t>
  </si>
  <si>
    <t>2021051049</t>
  </si>
  <si>
    <t>乔来团</t>
  </si>
  <si>
    <t>2021051050</t>
  </si>
  <si>
    <t>侯紫霞</t>
  </si>
  <si>
    <t>2021051051</t>
  </si>
  <si>
    <t>杨丹妮</t>
  </si>
  <si>
    <t>2021051052</t>
  </si>
  <si>
    <t>王嘉浩</t>
  </si>
  <si>
    <t>2021051053</t>
  </si>
  <si>
    <t>刘思聪</t>
  </si>
  <si>
    <t>2021051054</t>
  </si>
  <si>
    <t>赵宏珂</t>
  </si>
  <si>
    <t>2021051055</t>
  </si>
  <si>
    <t>高银洁</t>
  </si>
  <si>
    <t>2021051056</t>
  </si>
  <si>
    <t>徐方舟</t>
  </si>
  <si>
    <t>2021051057</t>
  </si>
  <si>
    <t>姜翀</t>
  </si>
  <si>
    <t>2021051058</t>
  </si>
  <si>
    <t>张宇轩</t>
  </si>
  <si>
    <t>2021051059</t>
  </si>
  <si>
    <t>范青城</t>
  </si>
  <si>
    <t>2021051060</t>
  </si>
  <si>
    <t>闫壮</t>
  </si>
  <si>
    <t>2021051061</t>
  </si>
  <si>
    <t>张甲一</t>
  </si>
  <si>
    <t>2021051062</t>
  </si>
  <si>
    <t>任烈弘</t>
  </si>
  <si>
    <t>2021051063</t>
  </si>
  <si>
    <t>任竞争</t>
  </si>
  <si>
    <t>2021051064</t>
  </si>
  <si>
    <t>侯景凯</t>
  </si>
  <si>
    <t>2021051065</t>
  </si>
  <si>
    <t>陈灵</t>
  </si>
  <si>
    <t>2021051066</t>
  </si>
  <si>
    <t>成永康</t>
  </si>
  <si>
    <t>2021051067</t>
  </si>
  <si>
    <t>马永耀</t>
  </si>
  <si>
    <t>2021051068</t>
  </si>
  <si>
    <t>赵小康</t>
  </si>
  <si>
    <t>2021051069</t>
  </si>
  <si>
    <t>刘凯凯</t>
  </si>
  <si>
    <t>2021051694</t>
  </si>
  <si>
    <t>范琼波</t>
  </si>
  <si>
    <t>2019051112</t>
  </si>
  <si>
    <t>潘咪</t>
  </si>
  <si>
    <t>071007 遗传学</t>
  </si>
  <si>
    <t>2021051221</t>
  </si>
  <si>
    <t>郝荣荣</t>
  </si>
  <si>
    <t>071001 植物学</t>
  </si>
  <si>
    <t>2021051222</t>
  </si>
  <si>
    <t>刘铭宇</t>
  </si>
  <si>
    <t>2021051224</t>
  </si>
  <si>
    <t>马莹</t>
  </si>
  <si>
    <t>2021051226</t>
  </si>
  <si>
    <t>伊玉莹</t>
  </si>
  <si>
    <t>2021051227</t>
  </si>
  <si>
    <t>桂潮霞</t>
  </si>
  <si>
    <t>2021051228</t>
  </si>
  <si>
    <t>朱泯珏</t>
  </si>
  <si>
    <t>2021051229</t>
  </si>
  <si>
    <t>胡宁宁</t>
  </si>
  <si>
    <t>2021051230</t>
  </si>
  <si>
    <t>杨瑛斌</t>
  </si>
  <si>
    <t>2021051231</t>
  </si>
  <si>
    <t>王梅</t>
  </si>
  <si>
    <t>2021051232</t>
  </si>
  <si>
    <t>张乐毅</t>
  </si>
  <si>
    <t>2021051233</t>
  </si>
  <si>
    <t>张雨航</t>
  </si>
  <si>
    <t>2021051234</t>
  </si>
  <si>
    <t>曹俊英</t>
  </si>
  <si>
    <t>2021051235</t>
  </si>
  <si>
    <t>王敏</t>
  </si>
  <si>
    <t>2021051236</t>
  </si>
  <si>
    <t>王瑜</t>
  </si>
  <si>
    <t>2021051237</t>
  </si>
  <si>
    <t>秦培岩</t>
  </si>
  <si>
    <t>2021051238</t>
  </si>
  <si>
    <t>李加霖</t>
  </si>
  <si>
    <t>2021051240</t>
  </si>
  <si>
    <t>许磊磊</t>
  </si>
  <si>
    <t>2021051241</t>
  </si>
  <si>
    <t>管恩晓</t>
  </si>
  <si>
    <t>2021051245</t>
  </si>
  <si>
    <t>张豪飞</t>
  </si>
  <si>
    <t>2021051246</t>
  </si>
  <si>
    <t>丁赞博</t>
  </si>
  <si>
    <t>2021051247</t>
  </si>
  <si>
    <t>段崇毅</t>
  </si>
  <si>
    <t>2021051248</t>
  </si>
  <si>
    <t>吴勇</t>
  </si>
  <si>
    <t>2021051249</t>
  </si>
  <si>
    <t>涂海蓉</t>
  </si>
  <si>
    <t>2021051251</t>
  </si>
  <si>
    <t>刘禹</t>
  </si>
  <si>
    <t>2021051252</t>
  </si>
  <si>
    <t>瞿熠晨</t>
  </si>
  <si>
    <t>2021051253</t>
  </si>
  <si>
    <t>汤晶晶</t>
  </si>
  <si>
    <t>2021051254</t>
  </si>
  <si>
    <t>王倩</t>
  </si>
  <si>
    <t>2021051255</t>
  </si>
  <si>
    <t>谢臻</t>
  </si>
  <si>
    <t>2021051256</t>
  </si>
  <si>
    <t>杨子怡</t>
  </si>
  <si>
    <t>2021051257</t>
  </si>
  <si>
    <t>王昱凡</t>
  </si>
  <si>
    <t>2021051258</t>
  </si>
  <si>
    <t>高佳伦</t>
  </si>
  <si>
    <t>2021051259</t>
  </si>
  <si>
    <t>张鑫</t>
  </si>
  <si>
    <t>2021051260</t>
  </si>
  <si>
    <t>买廷芳</t>
  </si>
  <si>
    <t>2021051261</t>
  </si>
  <si>
    <t>郝瑞玮</t>
  </si>
  <si>
    <t>2021051262</t>
  </si>
  <si>
    <t>张悦</t>
  </si>
  <si>
    <t>2021051263</t>
  </si>
  <si>
    <t>雷天娇</t>
  </si>
  <si>
    <t>2021051264</t>
  </si>
  <si>
    <t>李婧瑜</t>
  </si>
  <si>
    <t>2021051265</t>
  </si>
  <si>
    <t>王阳</t>
  </si>
  <si>
    <t>2021051266</t>
  </si>
  <si>
    <t>赵宇娇</t>
  </si>
  <si>
    <t>2021051267</t>
  </si>
  <si>
    <t>金楚杰</t>
  </si>
  <si>
    <t>2021051268</t>
  </si>
  <si>
    <t>吴李坤</t>
  </si>
  <si>
    <t>2021051269</t>
  </si>
  <si>
    <t>姚雅君</t>
  </si>
  <si>
    <t>2021051270</t>
  </si>
  <si>
    <t>张慧</t>
  </si>
  <si>
    <t>2021051271</t>
  </si>
  <si>
    <t>师铁成</t>
  </si>
  <si>
    <t>2021051272</t>
  </si>
  <si>
    <t>任成尧</t>
  </si>
  <si>
    <t>2021051273</t>
  </si>
  <si>
    <t>梅耀杰</t>
  </si>
  <si>
    <t>2021051274</t>
  </si>
  <si>
    <t>毛新皓</t>
  </si>
  <si>
    <t>2021051275</t>
  </si>
  <si>
    <t>牛麟羽</t>
  </si>
  <si>
    <t>2021051276</t>
  </si>
  <si>
    <t>安雪</t>
  </si>
  <si>
    <t>2021051277</t>
  </si>
  <si>
    <t>李淑婷</t>
  </si>
  <si>
    <t>2021051278</t>
  </si>
  <si>
    <t>李碧浪</t>
  </si>
  <si>
    <t>2021051279</t>
  </si>
  <si>
    <t>张侨欣</t>
  </si>
  <si>
    <t>2021051280</t>
  </si>
  <si>
    <t>刘琳</t>
  </si>
  <si>
    <t>2021051281</t>
  </si>
  <si>
    <t>曹琛钰</t>
  </si>
  <si>
    <t>2021051282</t>
  </si>
  <si>
    <t>刘榛</t>
  </si>
  <si>
    <t>2021051283</t>
  </si>
  <si>
    <t>陆方筱</t>
  </si>
  <si>
    <t>2021051284</t>
  </si>
  <si>
    <t>刘娜</t>
  </si>
  <si>
    <t>2021051285</t>
  </si>
  <si>
    <t>原蒙蒙</t>
  </si>
  <si>
    <t>2021051286</t>
  </si>
  <si>
    <t>张锐媛</t>
  </si>
  <si>
    <t>2021051287</t>
  </si>
  <si>
    <t>张驰</t>
  </si>
  <si>
    <t>2021051288</t>
  </si>
  <si>
    <t>姜璎珊</t>
  </si>
  <si>
    <t>2021051289</t>
  </si>
  <si>
    <t>黄雯玥</t>
  </si>
  <si>
    <t>2021051290</t>
  </si>
  <si>
    <t>张雯蒴</t>
  </si>
  <si>
    <t>2021051291</t>
  </si>
  <si>
    <t>奥倩倩</t>
  </si>
  <si>
    <t>2021051292</t>
  </si>
  <si>
    <t>邓远</t>
  </si>
  <si>
    <t>2021051293</t>
  </si>
  <si>
    <t>翟增康</t>
  </si>
  <si>
    <t>071009 细胞生物学</t>
  </si>
  <si>
    <t>2021051294</t>
  </si>
  <si>
    <t>张天琪</t>
  </si>
  <si>
    <t>2021051295</t>
  </si>
  <si>
    <t>谢地香</t>
  </si>
  <si>
    <t>2021051296</t>
  </si>
  <si>
    <t>王瑞</t>
  </si>
  <si>
    <t>2021051297</t>
  </si>
  <si>
    <t>陈家齐</t>
  </si>
  <si>
    <t>2021051298</t>
  </si>
  <si>
    <t>刘家铭</t>
  </si>
  <si>
    <t>2021051299</t>
  </si>
  <si>
    <t>2021051300</t>
  </si>
  <si>
    <t>袁刘珍</t>
  </si>
  <si>
    <t>2021051301</t>
  </si>
  <si>
    <t>刘怀曾</t>
  </si>
  <si>
    <t>2021051302</t>
  </si>
  <si>
    <t>张子宇</t>
  </si>
  <si>
    <t>2021051303</t>
  </si>
  <si>
    <t>刘梦娇</t>
  </si>
  <si>
    <t>2021051304</t>
  </si>
  <si>
    <t>李春</t>
  </si>
  <si>
    <t>2021051306</t>
  </si>
  <si>
    <t>韩晓睿</t>
  </si>
  <si>
    <t>071010 生物化学与分子生物学</t>
  </si>
  <si>
    <t>2021051308</t>
  </si>
  <si>
    <t>任梦菲</t>
  </si>
  <si>
    <t>2021051309</t>
  </si>
  <si>
    <t>陈雅婷</t>
  </si>
  <si>
    <t>2021051310</t>
  </si>
  <si>
    <t>何怡宁</t>
  </si>
  <si>
    <t>2021051311</t>
  </si>
  <si>
    <t>冯连强</t>
  </si>
  <si>
    <t>2021051312</t>
  </si>
  <si>
    <t>王金棉</t>
  </si>
  <si>
    <t>2021051313</t>
  </si>
  <si>
    <t>杨雨晴</t>
  </si>
  <si>
    <t>2021051314</t>
  </si>
  <si>
    <t>赵阳</t>
  </si>
  <si>
    <t>2021051315</t>
  </si>
  <si>
    <t>高宇</t>
  </si>
  <si>
    <t>2021051316</t>
  </si>
  <si>
    <t>段若晨</t>
  </si>
  <si>
    <t>2021051317</t>
  </si>
  <si>
    <t>孙如意</t>
  </si>
  <si>
    <t>2021051318</t>
  </si>
  <si>
    <t>郭利元</t>
  </si>
  <si>
    <t>2021051319</t>
  </si>
  <si>
    <t>吴众怡</t>
  </si>
  <si>
    <t>2021051320</t>
  </si>
  <si>
    <t>徐浚杰</t>
  </si>
  <si>
    <t>2021051321</t>
  </si>
  <si>
    <t>李一鸣</t>
  </si>
  <si>
    <t>2021051322</t>
  </si>
  <si>
    <t>2021051323</t>
  </si>
  <si>
    <t>姚毅菲</t>
  </si>
  <si>
    <t>2021051324</t>
  </si>
  <si>
    <t>穆思宇</t>
  </si>
  <si>
    <t>2021051325</t>
  </si>
  <si>
    <t>张楚君</t>
  </si>
  <si>
    <t>0710Z2 生物信息学</t>
  </si>
  <si>
    <t>2021051328</t>
  </si>
  <si>
    <t>张振豪</t>
  </si>
  <si>
    <t>2021051329</t>
  </si>
  <si>
    <t>贾承超</t>
  </si>
  <si>
    <t>2021051330</t>
  </si>
  <si>
    <t>杜昌建</t>
  </si>
  <si>
    <t>2021051331</t>
  </si>
  <si>
    <t>任彦霖</t>
  </si>
  <si>
    <t>2021051701</t>
  </si>
  <si>
    <t>谭宇</t>
  </si>
  <si>
    <t>2021080031</t>
  </si>
  <si>
    <t>张艺琼</t>
  </si>
  <si>
    <t>2021080037</t>
  </si>
  <si>
    <t>王一诺</t>
  </si>
  <si>
    <t>2021080039</t>
  </si>
  <si>
    <t>韩晶晶</t>
  </si>
  <si>
    <t>2021080043</t>
  </si>
  <si>
    <t>杨济泽</t>
  </si>
  <si>
    <t>2021080044</t>
  </si>
  <si>
    <t>徐毅</t>
  </si>
  <si>
    <t>2021080048</t>
  </si>
  <si>
    <t>张钰嘉</t>
  </si>
  <si>
    <t>2021080049</t>
  </si>
  <si>
    <t>蔡晓娜</t>
  </si>
  <si>
    <t>2021080058</t>
  </si>
  <si>
    <t>庞朔</t>
  </si>
  <si>
    <t>2021080060</t>
  </si>
  <si>
    <t>李晓萌</t>
  </si>
  <si>
    <t>2021080061</t>
  </si>
  <si>
    <t>靳珂珂</t>
  </si>
  <si>
    <t>F202105014</t>
  </si>
  <si>
    <t>李珊珊</t>
  </si>
  <si>
    <t>2021050001</t>
  </si>
  <si>
    <t>孙旭</t>
  </si>
  <si>
    <t>090101 作物栽培学与耕作学</t>
  </si>
  <si>
    <t>2021050002</t>
  </si>
  <si>
    <t>李琪</t>
  </si>
  <si>
    <t>2021050003</t>
  </si>
  <si>
    <t>罗新宇</t>
  </si>
  <si>
    <t>2021050004</t>
  </si>
  <si>
    <t>刘高祥</t>
  </si>
  <si>
    <t>2021050005</t>
  </si>
  <si>
    <t>张祯皎</t>
  </si>
  <si>
    <t>2021050006</t>
  </si>
  <si>
    <t>胡一波</t>
  </si>
  <si>
    <t>2021050007</t>
  </si>
  <si>
    <t>尚丽</t>
  </si>
  <si>
    <t>2021050008</t>
  </si>
  <si>
    <t>余邵鹏</t>
  </si>
  <si>
    <t>2021050009</t>
  </si>
  <si>
    <t>段嘉嘉</t>
  </si>
  <si>
    <t>2021050010</t>
  </si>
  <si>
    <t>秦群</t>
  </si>
  <si>
    <t>2021050011</t>
  </si>
  <si>
    <t>赵德豪</t>
  </si>
  <si>
    <t>2021050012</t>
  </si>
  <si>
    <t>杨佳霖</t>
  </si>
  <si>
    <t>2021050013</t>
  </si>
  <si>
    <t>李俊杰</t>
  </si>
  <si>
    <t>2021050014</t>
  </si>
  <si>
    <t>寸玉洁</t>
  </si>
  <si>
    <t>2021050015</t>
  </si>
  <si>
    <t>焦小盈</t>
  </si>
  <si>
    <t>2021050016</t>
  </si>
  <si>
    <t>蒲宣</t>
  </si>
  <si>
    <t>2021050017</t>
  </si>
  <si>
    <t>白延倩</t>
  </si>
  <si>
    <t>2021050018</t>
  </si>
  <si>
    <t>汪锐</t>
  </si>
  <si>
    <t>2021050019</t>
  </si>
  <si>
    <t>申朝阳</t>
  </si>
  <si>
    <t>2021050020</t>
  </si>
  <si>
    <t>徐文</t>
  </si>
  <si>
    <t>2021050021</t>
  </si>
  <si>
    <t>唐雪琴</t>
  </si>
  <si>
    <t>2021050022</t>
  </si>
  <si>
    <t>高义恒</t>
  </si>
  <si>
    <t>2021050023</t>
  </si>
  <si>
    <t>刘炀</t>
  </si>
  <si>
    <t>2021050024</t>
  </si>
  <si>
    <t>张志浩</t>
  </si>
  <si>
    <t>2021050025</t>
  </si>
  <si>
    <t>刘颖异</t>
  </si>
  <si>
    <t>2021050026</t>
  </si>
  <si>
    <t>侯全明</t>
  </si>
  <si>
    <t>2021050027</t>
  </si>
  <si>
    <t>李雪涛</t>
  </si>
  <si>
    <t>2021050028</t>
  </si>
  <si>
    <t>许煜麟</t>
  </si>
  <si>
    <t>2021050029</t>
  </si>
  <si>
    <t>黄秋</t>
  </si>
  <si>
    <t>2021050030</t>
  </si>
  <si>
    <t>戴荣丞</t>
  </si>
  <si>
    <t>2021050031</t>
  </si>
  <si>
    <t>柏靖萱</t>
  </si>
  <si>
    <t>2021050032</t>
  </si>
  <si>
    <t>郭浩雪</t>
  </si>
  <si>
    <t>2021050033</t>
  </si>
  <si>
    <t>马文卓</t>
  </si>
  <si>
    <t>2021050034</t>
  </si>
  <si>
    <t>赵雨晴</t>
  </si>
  <si>
    <t>2021050035</t>
  </si>
  <si>
    <t>任云飞</t>
  </si>
  <si>
    <t>2021050036</t>
  </si>
  <si>
    <t>邓明珠</t>
  </si>
  <si>
    <t>2021050037</t>
  </si>
  <si>
    <t>王家瑞</t>
  </si>
  <si>
    <t>2021050038</t>
  </si>
  <si>
    <t>徐胜男</t>
  </si>
  <si>
    <t>2021050039</t>
  </si>
  <si>
    <t>杨文龙</t>
  </si>
  <si>
    <t>2021050040</t>
  </si>
  <si>
    <t>宋威</t>
  </si>
  <si>
    <t>2021050041</t>
  </si>
  <si>
    <t>徐浩森</t>
  </si>
  <si>
    <t>2021050042</t>
  </si>
  <si>
    <t>曹鑫鑫</t>
  </si>
  <si>
    <t>2021050043</t>
  </si>
  <si>
    <t>徐晓莹</t>
  </si>
  <si>
    <t>2021050044</t>
  </si>
  <si>
    <t>葛家豪</t>
  </si>
  <si>
    <t>2021050045</t>
  </si>
  <si>
    <t>吴梦柯</t>
  </si>
  <si>
    <t>2021050046</t>
  </si>
  <si>
    <t>李箴言</t>
  </si>
  <si>
    <t>2021050047</t>
  </si>
  <si>
    <t>张雄鹰</t>
  </si>
  <si>
    <t>2021051661</t>
  </si>
  <si>
    <t>张译文</t>
  </si>
  <si>
    <t>草业与草原学院</t>
  </si>
  <si>
    <t>090900 草学</t>
  </si>
  <si>
    <t>2021051662</t>
  </si>
  <si>
    <t>何佳</t>
  </si>
  <si>
    <t>2021051663</t>
  </si>
  <si>
    <t>丁颖</t>
  </si>
  <si>
    <t>2021051664</t>
  </si>
  <si>
    <t>林子琦</t>
  </si>
  <si>
    <t>2021051665</t>
  </si>
  <si>
    <t>张慎彤</t>
  </si>
  <si>
    <t>2021051666</t>
  </si>
  <si>
    <t>许培丹</t>
  </si>
  <si>
    <t>2021051667</t>
  </si>
  <si>
    <t>龚炅炅</t>
  </si>
  <si>
    <t>2021051668</t>
  </si>
  <si>
    <t>陈春艳</t>
  </si>
  <si>
    <t>2021051670</t>
  </si>
  <si>
    <t>田晨</t>
  </si>
  <si>
    <t>2021051671</t>
  </si>
  <si>
    <t>任秀子</t>
  </si>
  <si>
    <t>2021051672</t>
  </si>
  <si>
    <t>张飞</t>
  </si>
  <si>
    <t>2021051673</t>
  </si>
  <si>
    <t>2021051674</t>
  </si>
  <si>
    <t>谭华</t>
  </si>
  <si>
    <t>2021051675</t>
  </si>
  <si>
    <t>伍漫迪</t>
  </si>
  <si>
    <t>2021051676</t>
  </si>
  <si>
    <t>王怡楠</t>
  </si>
  <si>
    <t>2021051677</t>
  </si>
  <si>
    <t>彭嘉文</t>
  </si>
  <si>
    <t>2021051679</t>
  </si>
  <si>
    <t>刘彦志</t>
  </si>
  <si>
    <t>2021051680</t>
  </si>
  <si>
    <t>李钦瑶</t>
  </si>
  <si>
    <t>2021051681</t>
  </si>
  <si>
    <t>刘欢欢</t>
  </si>
  <si>
    <t>2021051682</t>
  </si>
  <si>
    <t>高雅晴</t>
  </si>
  <si>
    <t>2021051683</t>
  </si>
  <si>
    <t>李美慧</t>
  </si>
  <si>
    <t>2021051684</t>
  </si>
  <si>
    <t>陈睿昕</t>
  </si>
  <si>
    <t>2021051685</t>
  </si>
  <si>
    <t>张金鹏</t>
  </si>
  <si>
    <t>2021051686</t>
  </si>
  <si>
    <t>袁浏欢</t>
  </si>
  <si>
    <t>2021051687</t>
  </si>
  <si>
    <t>杨叶研</t>
  </si>
  <si>
    <t>2021051688</t>
  </si>
  <si>
    <t>臧军蕊</t>
  </si>
  <si>
    <t>2021051689</t>
  </si>
  <si>
    <t>李艳容</t>
  </si>
  <si>
    <t>2021051690</t>
  </si>
  <si>
    <t>麻仕海</t>
  </si>
  <si>
    <t>2021051691</t>
  </si>
  <si>
    <t>刘涵宇</t>
  </si>
  <si>
    <t>2021051695</t>
  </si>
  <si>
    <t>何红强</t>
  </si>
  <si>
    <t>F202105015</t>
  </si>
  <si>
    <t>乔迪</t>
  </si>
  <si>
    <t>090100 作物学</t>
  </si>
  <si>
    <t>F202105016</t>
  </si>
  <si>
    <t>任若飞</t>
  </si>
  <si>
    <t>班级</t>
    <phoneticPr fontId="1" type="noConversion"/>
  </si>
  <si>
    <t>序号</t>
    <phoneticPr fontId="1" type="noConversion"/>
  </si>
  <si>
    <t>考场</t>
  </si>
  <si>
    <t>考场</t>
    <phoneticPr fontId="1" type="noConversion"/>
  </si>
  <si>
    <t>教室</t>
  </si>
  <si>
    <t>教室</t>
    <phoneticPr fontId="1" type="noConversion"/>
  </si>
  <si>
    <t>考号</t>
    <phoneticPr fontId="1" type="noConversion"/>
  </si>
  <si>
    <t>2021-2022学年秋季学期
《中国特色社会主义理论与实践研究》（6181001）课程考试安排</t>
    <phoneticPr fontId="1" type="noConversion"/>
  </si>
  <si>
    <t>总计</t>
  </si>
  <si>
    <t>计数项:考场</t>
  </si>
  <si>
    <t>S3309</t>
  </si>
  <si>
    <t>S3310</t>
  </si>
  <si>
    <t>S3311</t>
  </si>
  <si>
    <t>S3312</t>
  </si>
  <si>
    <t>S3402</t>
  </si>
  <si>
    <t>S3403</t>
  </si>
  <si>
    <t>S3404</t>
  </si>
  <si>
    <t>S3407</t>
  </si>
  <si>
    <t>S3409</t>
  </si>
  <si>
    <t>S3411</t>
  </si>
  <si>
    <t>S3502</t>
  </si>
  <si>
    <t>S3503</t>
  </si>
  <si>
    <t>S3504</t>
  </si>
  <si>
    <t>S3505</t>
  </si>
  <si>
    <t>S3507</t>
  </si>
  <si>
    <t>S3508</t>
  </si>
  <si>
    <t>S3509</t>
  </si>
  <si>
    <t>S3510</t>
  </si>
  <si>
    <t>S3511</t>
  </si>
  <si>
    <t>S3512</t>
  </si>
  <si>
    <t>S3513</t>
  </si>
  <si>
    <t>S3T31</t>
  </si>
  <si>
    <t>S3T32</t>
  </si>
  <si>
    <t>S3T41</t>
  </si>
  <si>
    <t>S3T42</t>
  </si>
  <si>
    <t>考场</t>
    <phoneticPr fontId="1" type="noConversion"/>
  </si>
  <si>
    <t>教室</t>
    <phoneticPr fontId="1" type="noConversion"/>
  </si>
  <si>
    <t>N3106</t>
  </si>
  <si>
    <t>N3204</t>
  </si>
  <si>
    <t>N3205</t>
  </si>
  <si>
    <t>N3206</t>
  </si>
  <si>
    <t>N3207</t>
  </si>
  <si>
    <t>N3209</t>
  </si>
  <si>
    <t>N3212</t>
  </si>
  <si>
    <t>N3217</t>
  </si>
  <si>
    <t>N3218</t>
  </si>
  <si>
    <t>N3219</t>
  </si>
  <si>
    <t>N3223</t>
  </si>
  <si>
    <t>N3224</t>
  </si>
  <si>
    <t>N3226</t>
  </si>
  <si>
    <t>N3301</t>
  </si>
  <si>
    <t>N3302</t>
  </si>
  <si>
    <t>N3303</t>
  </si>
  <si>
    <t>N3304</t>
  </si>
  <si>
    <t>N3305</t>
  </si>
  <si>
    <t>N3306</t>
  </si>
  <si>
    <t>N3307</t>
  </si>
  <si>
    <t>N3309</t>
  </si>
  <si>
    <t>N3310</t>
  </si>
  <si>
    <t>N3311</t>
  </si>
  <si>
    <t>N3317</t>
  </si>
  <si>
    <t>N3324</t>
  </si>
  <si>
    <t>N3326</t>
  </si>
  <si>
    <t>N3328</t>
  </si>
  <si>
    <t>N3401</t>
  </si>
  <si>
    <t>N3211</t>
  </si>
  <si>
    <t>考务办</t>
    <phoneticPr fontId="1" type="noConversion"/>
  </si>
  <si>
    <t>座位数</t>
    <phoneticPr fontId="1" type="noConversion"/>
  </si>
  <si>
    <t>汇总</t>
  </si>
  <si>
    <t>考试时间：2021年12月19日15:00-17:00</t>
    <phoneticPr fontId="1" type="noConversion"/>
  </si>
  <si>
    <t>考区：南校区3号教学楼、北校区3号教学楼</t>
    <phoneticPr fontId="1" type="noConversion"/>
  </si>
  <si>
    <t>校区</t>
    <phoneticPr fontId="1" type="noConversion"/>
  </si>
  <si>
    <t>北校区3号楼</t>
    <phoneticPr fontId="1" type="noConversion"/>
  </si>
  <si>
    <t>南校区3号楼</t>
    <phoneticPr fontId="1" type="noConversion"/>
  </si>
  <si>
    <t>北校：27袋*30份+1袋*50份</t>
    <phoneticPr fontId="1" type="noConversion"/>
  </si>
  <si>
    <t>南校：28袋*30份+1袋*40份</t>
    <phoneticPr fontId="1" type="noConversion"/>
  </si>
  <si>
    <t>总人数：1721人，印题：1740份</t>
    <phoneticPr fontId="1" type="noConversion"/>
  </si>
  <si>
    <t>中特课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  <font>
      <sz val="16"/>
      <color theme="1"/>
      <name val="等线"/>
      <family val="2"/>
      <scheme val="minor"/>
    </font>
    <font>
      <sz val="16"/>
      <color theme="1"/>
      <name val="等线"/>
      <family val="3"/>
      <charset val="134"/>
      <scheme val="minor"/>
    </font>
    <font>
      <sz val="14"/>
      <color theme="1"/>
      <name val="等线"/>
      <family val="3"/>
      <charset val="134"/>
      <scheme val="minor"/>
    </font>
    <font>
      <sz val="10"/>
      <color theme="1"/>
      <name val="等线"/>
      <family val="2"/>
      <scheme val="minor"/>
    </font>
    <font>
      <sz val="10"/>
      <color theme="1"/>
      <name val="等线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4" fillId="0" borderId="0" xfId="0" applyFont="1" applyAlignment="1">
      <alignment horizontal="centerContinuous" vertical="center"/>
    </xf>
    <xf numFmtId="0" fontId="3" fillId="0" borderId="0" xfId="0" applyFont="1" applyAlignment="1">
      <alignment horizontal="centerContinuous" vertical="center" wrapText="1"/>
    </xf>
    <xf numFmtId="0" fontId="0" fillId="0" borderId="1" xfId="0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0" fillId="0" borderId="1" xfId="0" applyNumberFormat="1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Font="1" applyFill="1" applyBorder="1" applyAlignment="1">
      <alignment horizontal="center" vertical="center"/>
    </xf>
    <xf numFmtId="0" fontId="0" fillId="2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2" borderId="1" xfId="0" applyFill="1" applyBorder="1" applyAlignment="1">
      <alignment vertical="center"/>
    </xf>
    <xf numFmtId="0" fontId="0" fillId="0" borderId="0" xfId="0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4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5" fillId="0" borderId="1" xfId="0" applyNumberFormat="1" applyFont="1" applyFill="1" applyBorder="1" applyAlignment="1">
      <alignment horizontal="center" vertical="center" wrapText="1"/>
    </xf>
    <xf numFmtId="0" fontId="5" fillId="2" borderId="1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Continuous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0" fillId="0" borderId="1" xfId="0" applyNumberFormat="1" applyFont="1" applyFill="1" applyBorder="1" applyAlignment="1">
      <alignment horizontal="center" vertical="center" wrapText="1"/>
    </xf>
    <xf numFmtId="0" fontId="0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6" fillId="0" borderId="0" xfId="0" pivotButton="1" applyFont="1"/>
    <xf numFmtId="0" fontId="7" fillId="0" borderId="0" xfId="0" applyFont="1"/>
    <xf numFmtId="0" fontId="7" fillId="0" borderId="0" xfId="0" applyNumberFormat="1" applyFont="1"/>
    <xf numFmtId="0" fontId="6" fillId="0" borderId="0" xfId="0" pivotButton="1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/>
    <xf numFmtId="0" fontId="7" fillId="0" borderId="0" xfId="0" applyFont="1" applyAlignment="1">
      <alignment horizontal="centerContinuous"/>
    </xf>
    <xf numFmtId="0" fontId="0" fillId="0" borderId="2" xfId="0" applyBorder="1" applyAlignment="1">
      <alignment horizontal="left"/>
    </xf>
    <xf numFmtId="0" fontId="0" fillId="0" borderId="2" xfId="0" applyBorder="1" applyAlignment="1">
      <alignment horizontal="right"/>
    </xf>
  </cellXfs>
  <cellStyles count="1">
    <cellStyle name="常规" xfId="0" builtinId="0"/>
  </cellStyles>
  <dxfs count="193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  <dxf>
      <font>
        <sz val="10"/>
        <charset val="134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作者" refreshedDate="44529.681169444448" createdVersion="6" refreshedVersion="6" minRefreshableVersion="3" recordCount="1721" xr:uid="{CFD94800-50C2-4DB9-B546-D73EF529CA95}">
  <cacheSource type="worksheet">
    <worksheetSource ref="A3:J1724" sheet="名单"/>
  </cacheSource>
  <cacheFields count="10">
    <cacheField name="序号" numFmtId="0">
      <sharedItems containsSemiMixedTypes="0" containsString="0" containsNumber="1" containsInteger="1" minValue="1" maxValue="1721"/>
    </cacheField>
    <cacheField name="考场" numFmtId="0">
      <sharedItems containsSemiMixedTypes="0" containsString="0" containsNumber="1" containsInteger="1" minValue="1" maxValue="57" count="57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</sharedItems>
    </cacheField>
    <cacheField name="教室" numFmtId="0">
      <sharedItems count="53">
        <s v="N3106"/>
        <s v="N3204"/>
        <s v="N3205"/>
        <s v="N3206"/>
        <s v="N3207"/>
        <s v="N3209"/>
        <s v="N3212"/>
        <s v="N3217"/>
        <s v="N3218"/>
        <s v="N3219"/>
        <s v="N3223"/>
        <s v="N3224"/>
        <s v="N3226"/>
        <s v="N3301"/>
        <s v="N3302"/>
        <s v="N3303"/>
        <s v="N3304"/>
        <s v="N3305"/>
        <s v="N3306"/>
        <s v="N3307"/>
        <s v="N3309"/>
        <s v="N3310"/>
        <s v="N3311"/>
        <s v="N3317"/>
        <s v="N3324"/>
        <s v="N3326"/>
        <s v="N3328"/>
        <s v="N3401"/>
        <s v="S3309"/>
        <s v="S3310"/>
        <s v="S3311"/>
        <s v="S3312"/>
        <s v="S3T31"/>
        <s v="S3T32"/>
        <s v="S3T41"/>
        <s v="S3T42"/>
        <s v="S3402"/>
        <s v="S3403"/>
        <s v="S3404"/>
        <s v="S3407"/>
        <s v="S3409"/>
        <s v="S3411"/>
        <s v="S3502"/>
        <s v="S3503"/>
        <s v="S3504"/>
        <s v="S3505"/>
        <s v="S3507"/>
        <s v="S3508"/>
        <s v="S3509"/>
        <s v="S3510"/>
        <s v="S3511"/>
        <s v="S3512"/>
        <s v="S3513"/>
      </sharedItems>
    </cacheField>
    <cacheField name="考号" numFmtId="0">
      <sharedItems containsSemiMixedTypes="0" containsString="0" containsNumber="1" containsInteger="1" minValue="1" maxValue="38"/>
    </cacheField>
    <cacheField name="学号" numFmtId="0">
      <sharedItems/>
    </cacheField>
    <cacheField name="姓名" numFmtId="0">
      <sharedItems/>
    </cacheField>
    <cacheField name="院系" numFmtId="0">
      <sharedItems count="21">
        <s v="动物科技学院"/>
        <s v="信息工程学院"/>
        <s v="动物医学院"/>
        <s v="化学与药学院"/>
        <s v="理学院"/>
        <s v="马克思主义学院"/>
        <s v="葡萄酒学院"/>
        <s v="人文社会发展学院"/>
        <s v="食品科学与工程学院"/>
        <s v="水利与建筑工程学院"/>
        <s v="机械与电子工程学院"/>
        <s v="生命科学学院"/>
        <s v="农学院"/>
        <s v="草业与草原学院"/>
        <s v="风景园林艺术学院"/>
        <s v="林学院"/>
        <s v="园艺学院"/>
        <s v="植物保护学院"/>
        <s v="资源环境学院"/>
        <s v="水土保持研究所"/>
        <s v="经济管理学院"/>
      </sharedItems>
    </cacheField>
    <cacheField name="专业" numFmtId="0">
      <sharedItems/>
    </cacheField>
    <cacheField name="修读方式" numFmtId="0">
      <sharedItems/>
    </cacheField>
    <cacheField name="班级" numFmtId="0">
      <sharedItems containsSemiMixedTypes="0" containsString="0" containsNumber="1" containsInteger="1" minValue="1" maxValue="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21">
  <r>
    <n v="1"/>
    <x v="0"/>
    <x v="0"/>
    <n v="1"/>
    <s v="2020050405"/>
    <s v="赵彦庆"/>
    <x v="0"/>
    <s v="090501 动物遗传育种与繁殖"/>
    <s v="正常"/>
    <n v="1"/>
  </r>
  <r>
    <n v="2"/>
    <x v="0"/>
    <x v="0"/>
    <n v="2"/>
    <s v="2020051702"/>
    <s v="雷宇"/>
    <x v="0"/>
    <s v="090501 动物遗传育种与繁殖"/>
    <s v="正常"/>
    <n v="1"/>
  </r>
  <r>
    <n v="3"/>
    <x v="0"/>
    <x v="0"/>
    <n v="3"/>
    <s v="2021050393"/>
    <s v="朱俊儒"/>
    <x v="0"/>
    <s v="090501 动物遗传育种与繁殖"/>
    <s v="正常"/>
    <n v="1"/>
  </r>
  <r>
    <n v="4"/>
    <x v="0"/>
    <x v="0"/>
    <n v="4"/>
    <s v="2021050394"/>
    <s v="王宇辉"/>
    <x v="0"/>
    <s v="090501 动物遗传育种与繁殖"/>
    <s v="正常"/>
    <n v="1"/>
  </r>
  <r>
    <n v="5"/>
    <x v="0"/>
    <x v="0"/>
    <n v="5"/>
    <s v="2021050395"/>
    <s v="刘亚芳"/>
    <x v="0"/>
    <s v="090501 动物遗传育种与繁殖"/>
    <s v="正常"/>
    <n v="1"/>
  </r>
  <r>
    <n v="6"/>
    <x v="0"/>
    <x v="0"/>
    <n v="6"/>
    <s v="2021050396"/>
    <s v="陈平博"/>
    <x v="0"/>
    <s v="090501 动物遗传育种与繁殖"/>
    <s v="正常"/>
    <n v="1"/>
  </r>
  <r>
    <n v="7"/>
    <x v="0"/>
    <x v="0"/>
    <n v="7"/>
    <s v="2021050397"/>
    <s v="寇文艳"/>
    <x v="0"/>
    <s v="090501 动物遗传育种与繁殖"/>
    <s v="正常"/>
    <n v="1"/>
  </r>
  <r>
    <n v="8"/>
    <x v="0"/>
    <x v="0"/>
    <n v="8"/>
    <s v="2021050399"/>
    <s v="赵黄青"/>
    <x v="0"/>
    <s v="090501 动物遗传育种与繁殖"/>
    <s v="正常"/>
    <n v="1"/>
  </r>
  <r>
    <n v="9"/>
    <x v="0"/>
    <x v="0"/>
    <n v="9"/>
    <s v="2021050400"/>
    <s v="汪傲"/>
    <x v="0"/>
    <s v="090501 动物遗传育种与繁殖"/>
    <s v="正常"/>
    <n v="1"/>
  </r>
  <r>
    <n v="10"/>
    <x v="0"/>
    <x v="0"/>
    <n v="10"/>
    <s v="2021050401"/>
    <s v="姚方瑶"/>
    <x v="0"/>
    <s v="090501 动物遗传育种与繁殖"/>
    <s v="正常"/>
    <n v="1"/>
  </r>
  <r>
    <n v="11"/>
    <x v="0"/>
    <x v="0"/>
    <n v="11"/>
    <s v="2021050402"/>
    <s v="朱大伟"/>
    <x v="0"/>
    <s v="090501 动物遗传育种与繁殖"/>
    <s v="正常"/>
    <n v="1"/>
  </r>
  <r>
    <n v="12"/>
    <x v="0"/>
    <x v="0"/>
    <n v="12"/>
    <s v="2021050403"/>
    <s v="刘光宇"/>
    <x v="0"/>
    <s v="090501 动物遗传育种与繁殖"/>
    <s v="正常"/>
    <n v="1"/>
  </r>
  <r>
    <n v="13"/>
    <x v="0"/>
    <x v="0"/>
    <n v="13"/>
    <s v="2021050405"/>
    <s v="梁君桐"/>
    <x v="0"/>
    <s v="090501 动物遗传育种与繁殖"/>
    <s v="正常"/>
    <n v="1"/>
  </r>
  <r>
    <n v="14"/>
    <x v="0"/>
    <x v="0"/>
    <n v="14"/>
    <s v="2021050406"/>
    <s v="杨启蒙"/>
    <x v="0"/>
    <s v="090501 动物遗传育种与繁殖"/>
    <s v="正常"/>
    <n v="1"/>
  </r>
  <r>
    <n v="15"/>
    <x v="0"/>
    <x v="0"/>
    <n v="15"/>
    <s v="2021050408"/>
    <s v="韦燕佩"/>
    <x v="0"/>
    <s v="090501 动物遗传育种与繁殖"/>
    <s v="正常"/>
    <n v="1"/>
  </r>
  <r>
    <n v="16"/>
    <x v="0"/>
    <x v="0"/>
    <n v="16"/>
    <s v="2021050409"/>
    <s v="孙浩玮"/>
    <x v="0"/>
    <s v="090501 动物遗传育种与繁殖"/>
    <s v="正常"/>
    <n v="1"/>
  </r>
  <r>
    <n v="17"/>
    <x v="0"/>
    <x v="0"/>
    <n v="17"/>
    <s v="2021050410"/>
    <s v="何玉琳"/>
    <x v="0"/>
    <s v="090501 动物遗传育种与繁殖"/>
    <s v="正常"/>
    <n v="1"/>
  </r>
  <r>
    <n v="18"/>
    <x v="0"/>
    <x v="0"/>
    <n v="18"/>
    <s v="2021050411"/>
    <s v="徐媛"/>
    <x v="0"/>
    <s v="090501 动物遗传育种与繁殖"/>
    <s v="正常"/>
    <n v="1"/>
  </r>
  <r>
    <n v="19"/>
    <x v="0"/>
    <x v="0"/>
    <n v="19"/>
    <s v="2021050412"/>
    <s v="江悦"/>
    <x v="0"/>
    <s v="090501 动物遗传育种与繁殖"/>
    <s v="正常"/>
    <n v="1"/>
  </r>
  <r>
    <n v="20"/>
    <x v="0"/>
    <x v="0"/>
    <n v="20"/>
    <s v="2021050413"/>
    <s v="何礼邦"/>
    <x v="0"/>
    <s v="090501 动物遗传育种与繁殖"/>
    <s v="正常"/>
    <n v="1"/>
  </r>
  <r>
    <n v="21"/>
    <x v="0"/>
    <x v="0"/>
    <n v="21"/>
    <s v="2021050414"/>
    <s v="蒋蕾"/>
    <x v="0"/>
    <s v="090501 动物遗传育种与繁殖"/>
    <s v="正常"/>
    <n v="1"/>
  </r>
  <r>
    <n v="22"/>
    <x v="0"/>
    <x v="0"/>
    <n v="22"/>
    <s v="2021050415"/>
    <s v="王琬婷"/>
    <x v="0"/>
    <s v="090501 动物遗传育种与繁殖"/>
    <s v="正常"/>
    <n v="1"/>
  </r>
  <r>
    <n v="23"/>
    <x v="0"/>
    <x v="0"/>
    <n v="23"/>
    <s v="2021050416"/>
    <s v="毕谊"/>
    <x v="0"/>
    <s v="090501 动物遗传育种与繁殖"/>
    <s v="正常"/>
    <n v="1"/>
  </r>
  <r>
    <n v="24"/>
    <x v="0"/>
    <x v="0"/>
    <n v="24"/>
    <s v="2021050417"/>
    <s v="向彧瑶"/>
    <x v="0"/>
    <s v="090501 动物遗传育种与繁殖"/>
    <s v="正常"/>
    <n v="1"/>
  </r>
  <r>
    <n v="25"/>
    <x v="0"/>
    <x v="0"/>
    <n v="25"/>
    <s v="2021050418"/>
    <s v="康雨欣"/>
    <x v="0"/>
    <s v="090501 动物遗传育种与繁殖"/>
    <s v="正常"/>
    <n v="1"/>
  </r>
  <r>
    <n v="26"/>
    <x v="0"/>
    <x v="0"/>
    <n v="26"/>
    <s v="2021050419"/>
    <s v="宋湘容"/>
    <x v="0"/>
    <s v="090501 动物遗传育种与繁殖"/>
    <s v="正常"/>
    <n v="1"/>
  </r>
  <r>
    <n v="27"/>
    <x v="0"/>
    <x v="0"/>
    <n v="27"/>
    <s v="2021050420"/>
    <s v="李洋"/>
    <x v="0"/>
    <s v="090501 动物遗传育种与繁殖"/>
    <s v="正常"/>
    <n v="1"/>
  </r>
  <r>
    <n v="28"/>
    <x v="0"/>
    <x v="0"/>
    <n v="28"/>
    <s v="2021050421"/>
    <s v="段屈雨"/>
    <x v="0"/>
    <s v="090501 动物遗传育种与繁殖"/>
    <s v="正常"/>
    <n v="1"/>
  </r>
  <r>
    <n v="29"/>
    <x v="0"/>
    <x v="0"/>
    <n v="29"/>
    <s v="2021050422"/>
    <s v="高鹏飞"/>
    <x v="0"/>
    <s v="090501 动物遗传育种与繁殖"/>
    <s v="正常"/>
    <n v="1"/>
  </r>
  <r>
    <n v="30"/>
    <x v="0"/>
    <x v="0"/>
    <n v="30"/>
    <s v="2021050423"/>
    <s v="梁爽爽"/>
    <x v="0"/>
    <s v="090501 动物遗传育种与繁殖"/>
    <s v="正常"/>
    <n v="1"/>
  </r>
  <r>
    <n v="31"/>
    <x v="1"/>
    <x v="1"/>
    <n v="1"/>
    <s v="2021050424"/>
    <s v="管西雯"/>
    <x v="0"/>
    <s v="090501 动物遗传育种与繁殖"/>
    <s v="正常"/>
    <n v="1"/>
  </r>
  <r>
    <n v="32"/>
    <x v="1"/>
    <x v="1"/>
    <n v="2"/>
    <s v="2021050425"/>
    <s v="孙嘉媛"/>
    <x v="0"/>
    <s v="090501 动物遗传育种与繁殖"/>
    <s v="正常"/>
    <n v="1"/>
  </r>
  <r>
    <n v="33"/>
    <x v="1"/>
    <x v="1"/>
    <n v="3"/>
    <s v="2021050426"/>
    <s v="高梁嘉慧"/>
    <x v="0"/>
    <s v="090501 动物遗传育种与繁殖"/>
    <s v="正常"/>
    <n v="1"/>
  </r>
  <r>
    <n v="34"/>
    <x v="1"/>
    <x v="1"/>
    <n v="4"/>
    <s v="2021050427"/>
    <s v="张欢欢"/>
    <x v="0"/>
    <s v="090501 动物遗传育种与繁殖"/>
    <s v="正常"/>
    <n v="1"/>
  </r>
  <r>
    <n v="35"/>
    <x v="1"/>
    <x v="1"/>
    <n v="5"/>
    <s v="2021050428"/>
    <s v="陈云"/>
    <x v="0"/>
    <s v="090501 动物遗传育种与繁殖"/>
    <s v="正常"/>
    <n v="1"/>
  </r>
  <r>
    <n v="36"/>
    <x v="1"/>
    <x v="1"/>
    <n v="6"/>
    <s v="2021050429"/>
    <s v="冷祥恺"/>
    <x v="0"/>
    <s v="090501 动物遗传育种与繁殖"/>
    <s v="正常"/>
    <n v="1"/>
  </r>
  <r>
    <n v="37"/>
    <x v="1"/>
    <x v="1"/>
    <n v="7"/>
    <s v="2021050430"/>
    <s v="范漻钰"/>
    <x v="0"/>
    <s v="090501 动物遗传育种与繁殖"/>
    <s v="正常"/>
    <n v="1"/>
  </r>
  <r>
    <n v="38"/>
    <x v="1"/>
    <x v="1"/>
    <n v="8"/>
    <s v="2021050431"/>
    <s v="童嘉顺"/>
    <x v="0"/>
    <s v="090501 动物遗传育种与繁殖"/>
    <s v="正常"/>
    <n v="1"/>
  </r>
  <r>
    <n v="39"/>
    <x v="1"/>
    <x v="1"/>
    <n v="9"/>
    <s v="2021050432"/>
    <s v="李文莹"/>
    <x v="0"/>
    <s v="090501 动物遗传育种与繁殖"/>
    <s v="正常"/>
    <n v="1"/>
  </r>
  <r>
    <n v="40"/>
    <x v="1"/>
    <x v="1"/>
    <n v="10"/>
    <s v="2021050433"/>
    <s v="高慧敏"/>
    <x v="0"/>
    <s v="090501 动物遗传育种与繁殖"/>
    <s v="正常"/>
    <n v="1"/>
  </r>
  <r>
    <n v="41"/>
    <x v="1"/>
    <x v="1"/>
    <n v="11"/>
    <s v="2021050434"/>
    <s v="李德富"/>
    <x v="0"/>
    <s v="090501 动物遗传育种与繁殖"/>
    <s v="正常"/>
    <n v="1"/>
  </r>
  <r>
    <n v="42"/>
    <x v="1"/>
    <x v="1"/>
    <n v="12"/>
    <s v="2021050435"/>
    <s v="袁梦丽"/>
    <x v="0"/>
    <s v="090501 动物遗传育种与繁殖"/>
    <s v="正常"/>
    <n v="1"/>
  </r>
  <r>
    <n v="43"/>
    <x v="1"/>
    <x v="1"/>
    <n v="13"/>
    <s v="2021050436"/>
    <s v="岳林秀"/>
    <x v="0"/>
    <s v="090501 动物遗传育种与繁殖"/>
    <s v="正常"/>
    <n v="1"/>
  </r>
  <r>
    <n v="44"/>
    <x v="1"/>
    <x v="1"/>
    <n v="14"/>
    <s v="2021050437"/>
    <s v="宋霖节"/>
    <x v="0"/>
    <s v="090501 动物遗传育种与繁殖"/>
    <s v="正常"/>
    <n v="1"/>
  </r>
  <r>
    <n v="45"/>
    <x v="1"/>
    <x v="1"/>
    <n v="15"/>
    <s v="2021050438"/>
    <s v="李睿"/>
    <x v="0"/>
    <s v="090501 动物遗传育种与繁殖"/>
    <s v="正常"/>
    <n v="1"/>
  </r>
  <r>
    <n v="46"/>
    <x v="1"/>
    <x v="1"/>
    <n v="16"/>
    <s v="2021050439"/>
    <s v="郭瑶瑶"/>
    <x v="0"/>
    <s v="090501 动物遗传育种与繁殖"/>
    <s v="正常"/>
    <n v="1"/>
  </r>
  <r>
    <n v="47"/>
    <x v="1"/>
    <x v="1"/>
    <n v="17"/>
    <s v="2021050440"/>
    <s v="田欣"/>
    <x v="0"/>
    <s v="090501 动物遗传育种与繁殖"/>
    <s v="正常"/>
    <n v="1"/>
  </r>
  <r>
    <n v="48"/>
    <x v="1"/>
    <x v="1"/>
    <n v="18"/>
    <s v="2021050441"/>
    <s v="王亚鑫"/>
    <x v="0"/>
    <s v="090501 动物遗传育种与繁殖"/>
    <s v="正常"/>
    <n v="1"/>
  </r>
  <r>
    <n v="49"/>
    <x v="1"/>
    <x v="1"/>
    <n v="19"/>
    <s v="2021050442"/>
    <s v="卫梦瑶"/>
    <x v="0"/>
    <s v="090501 动物遗传育种与繁殖"/>
    <s v="正常"/>
    <n v="1"/>
  </r>
  <r>
    <n v="50"/>
    <x v="1"/>
    <x v="1"/>
    <n v="20"/>
    <s v="2021050443"/>
    <s v="范泽钰"/>
    <x v="0"/>
    <s v="090501 动物遗传育种与繁殖"/>
    <s v="正常"/>
    <n v="1"/>
  </r>
  <r>
    <n v="51"/>
    <x v="1"/>
    <x v="1"/>
    <n v="21"/>
    <s v="2021050444"/>
    <s v="蔡睿杰"/>
    <x v="0"/>
    <s v="090501 动物遗传育种与繁殖"/>
    <s v="正常"/>
    <n v="1"/>
  </r>
  <r>
    <n v="52"/>
    <x v="1"/>
    <x v="1"/>
    <n v="22"/>
    <s v="2021050445"/>
    <s v="许星龙"/>
    <x v="0"/>
    <s v="090501 动物遗传育种与繁殖"/>
    <s v="正常"/>
    <n v="1"/>
  </r>
  <r>
    <n v="53"/>
    <x v="1"/>
    <x v="1"/>
    <n v="23"/>
    <s v="2021050446"/>
    <s v="周玚"/>
    <x v="0"/>
    <s v="090501 动物遗传育种与繁殖"/>
    <s v="正常"/>
    <n v="1"/>
  </r>
  <r>
    <n v="54"/>
    <x v="1"/>
    <x v="1"/>
    <n v="24"/>
    <s v="2021050447"/>
    <s v="吴庭杰"/>
    <x v="0"/>
    <s v="090501 动物遗传育种与繁殖"/>
    <s v="正常"/>
    <n v="1"/>
  </r>
  <r>
    <n v="55"/>
    <x v="1"/>
    <x v="1"/>
    <n v="25"/>
    <s v="2021050448"/>
    <s v="杨利娜"/>
    <x v="0"/>
    <s v="090501 动物遗传育种与繁殖"/>
    <s v="正常"/>
    <n v="1"/>
  </r>
  <r>
    <n v="56"/>
    <x v="1"/>
    <x v="1"/>
    <n v="26"/>
    <s v="2021050449"/>
    <s v="杨媛哲"/>
    <x v="0"/>
    <s v="090501 动物遗传育种与繁殖"/>
    <s v="正常"/>
    <n v="1"/>
  </r>
  <r>
    <n v="57"/>
    <x v="1"/>
    <x v="1"/>
    <n v="27"/>
    <s v="2021050450"/>
    <s v="郭佳俊"/>
    <x v="0"/>
    <s v="090501 动物遗传育种与繁殖"/>
    <s v="正常"/>
    <n v="1"/>
  </r>
  <r>
    <n v="58"/>
    <x v="1"/>
    <x v="1"/>
    <n v="28"/>
    <s v="2021050451"/>
    <s v="张洪运"/>
    <x v="0"/>
    <s v="090501 动物遗传育种与繁殖"/>
    <s v="正常"/>
    <n v="1"/>
  </r>
  <r>
    <n v="59"/>
    <x v="1"/>
    <x v="1"/>
    <n v="29"/>
    <s v="2021050452"/>
    <s v="毛晓宇"/>
    <x v="0"/>
    <s v="090501 动物遗传育种与繁殖"/>
    <s v="正常"/>
    <n v="1"/>
  </r>
  <r>
    <n v="60"/>
    <x v="1"/>
    <x v="1"/>
    <n v="30"/>
    <s v="2021050453"/>
    <s v="王文祥"/>
    <x v="0"/>
    <s v="090501 动物遗传育种与繁殖"/>
    <s v="正常"/>
    <n v="1"/>
  </r>
  <r>
    <n v="61"/>
    <x v="2"/>
    <x v="2"/>
    <n v="1"/>
    <s v="2021050454"/>
    <s v="杨志梅"/>
    <x v="0"/>
    <s v="090501 动物遗传育种与繁殖"/>
    <s v="正常"/>
    <n v="1"/>
  </r>
  <r>
    <n v="62"/>
    <x v="2"/>
    <x v="2"/>
    <n v="2"/>
    <s v="2021050455"/>
    <s v="钟震宇"/>
    <x v="0"/>
    <s v="090501 动物遗传育种与繁殖"/>
    <s v="正常"/>
    <n v="1"/>
  </r>
  <r>
    <n v="63"/>
    <x v="2"/>
    <x v="2"/>
    <n v="3"/>
    <s v="2021050456"/>
    <s v="杨金金"/>
    <x v="0"/>
    <s v="090501 动物遗传育种与繁殖"/>
    <s v="正常"/>
    <n v="1"/>
  </r>
  <r>
    <n v="64"/>
    <x v="2"/>
    <x v="2"/>
    <n v="4"/>
    <s v="2021050457"/>
    <s v="白凤庭"/>
    <x v="0"/>
    <s v="090501 动物遗传育种与繁殖"/>
    <s v="正常"/>
    <n v="1"/>
  </r>
  <r>
    <n v="65"/>
    <x v="2"/>
    <x v="2"/>
    <n v="5"/>
    <s v="2021050458"/>
    <s v="焦鸿运"/>
    <x v="0"/>
    <s v="090501 动物遗传育种与繁殖"/>
    <s v="正常"/>
    <n v="1"/>
  </r>
  <r>
    <n v="66"/>
    <x v="2"/>
    <x v="2"/>
    <n v="6"/>
    <s v="2021050459"/>
    <s v="杨启文"/>
    <x v="0"/>
    <s v="090501 动物遗传育种与繁殖"/>
    <s v="正常"/>
    <n v="1"/>
  </r>
  <r>
    <n v="67"/>
    <x v="2"/>
    <x v="2"/>
    <n v="7"/>
    <s v="2021050460"/>
    <s v="王琛"/>
    <x v="0"/>
    <s v="090501 动物遗传育种与繁殖"/>
    <s v="正常"/>
    <n v="1"/>
  </r>
  <r>
    <n v="68"/>
    <x v="2"/>
    <x v="2"/>
    <n v="8"/>
    <s v="2021050461"/>
    <s v="孙晓晖"/>
    <x v="0"/>
    <s v="090501 动物遗传育种与繁殖"/>
    <s v="正常"/>
    <n v="1"/>
  </r>
  <r>
    <n v="69"/>
    <x v="2"/>
    <x v="2"/>
    <n v="9"/>
    <s v="2021050462"/>
    <s v="巢明坤"/>
    <x v="0"/>
    <s v="090501 动物遗传育种与繁殖"/>
    <s v="正常"/>
    <n v="1"/>
  </r>
  <r>
    <n v="70"/>
    <x v="2"/>
    <x v="2"/>
    <n v="10"/>
    <s v="2021050463"/>
    <s v="邱彦博"/>
    <x v="0"/>
    <s v="090501 动物遗传育种与繁殖"/>
    <s v="正常"/>
    <n v="1"/>
  </r>
  <r>
    <n v="71"/>
    <x v="2"/>
    <x v="2"/>
    <n v="11"/>
    <s v="2021050464"/>
    <s v="王莹"/>
    <x v="0"/>
    <s v="090501 动物遗传育种与繁殖"/>
    <s v="正常"/>
    <n v="1"/>
  </r>
  <r>
    <n v="72"/>
    <x v="2"/>
    <x v="2"/>
    <n v="12"/>
    <s v="2021050465"/>
    <s v="尹思琦"/>
    <x v="0"/>
    <s v="090501 动物遗传育种与繁殖"/>
    <s v="正常"/>
    <n v="1"/>
  </r>
  <r>
    <n v="73"/>
    <x v="2"/>
    <x v="2"/>
    <n v="13"/>
    <s v="2021050466"/>
    <s v="夏颖颖"/>
    <x v="0"/>
    <s v="090501 动物遗传育种与繁殖"/>
    <s v="正常"/>
    <n v="1"/>
  </r>
  <r>
    <n v="74"/>
    <x v="2"/>
    <x v="2"/>
    <n v="14"/>
    <s v="2021050467"/>
    <s v="李翔"/>
    <x v="0"/>
    <s v="090501 动物遗传育种与繁殖"/>
    <s v="正常"/>
    <n v="1"/>
  </r>
  <r>
    <n v="75"/>
    <x v="2"/>
    <x v="2"/>
    <n v="15"/>
    <s v="2021050468"/>
    <s v="马舒蓝"/>
    <x v="0"/>
    <s v="090502 动物营养与饲料科学"/>
    <s v="正常"/>
    <n v="1"/>
  </r>
  <r>
    <n v="76"/>
    <x v="2"/>
    <x v="2"/>
    <n v="16"/>
    <s v="2021050469"/>
    <s v="郑祎宁"/>
    <x v="0"/>
    <s v="090502 动物营养与饲料科学"/>
    <s v="正常"/>
    <n v="1"/>
  </r>
  <r>
    <n v="77"/>
    <x v="2"/>
    <x v="2"/>
    <n v="17"/>
    <s v="2021050470"/>
    <s v="公涵萱"/>
    <x v="0"/>
    <s v="090502 动物营养与饲料科学"/>
    <s v="正常"/>
    <n v="1"/>
  </r>
  <r>
    <n v="78"/>
    <x v="2"/>
    <x v="2"/>
    <n v="18"/>
    <s v="2021050471"/>
    <s v="于君健"/>
    <x v="0"/>
    <s v="090502 动物营养与饲料科学"/>
    <s v="正常"/>
    <n v="1"/>
  </r>
  <r>
    <n v="79"/>
    <x v="2"/>
    <x v="2"/>
    <n v="19"/>
    <s v="2021050472"/>
    <s v="岳闫蕊"/>
    <x v="0"/>
    <s v="090502 动物营养与饲料科学"/>
    <s v="正常"/>
    <n v="1"/>
  </r>
  <r>
    <n v="80"/>
    <x v="2"/>
    <x v="2"/>
    <n v="20"/>
    <s v="2021050473"/>
    <s v="袁野"/>
    <x v="0"/>
    <s v="090502 动物营养与饲料科学"/>
    <s v="正常"/>
    <n v="1"/>
  </r>
  <r>
    <n v="81"/>
    <x v="2"/>
    <x v="2"/>
    <n v="21"/>
    <s v="2021050474"/>
    <s v="肖攀"/>
    <x v="0"/>
    <s v="090502 动物营养与饲料科学"/>
    <s v="正常"/>
    <n v="1"/>
  </r>
  <r>
    <n v="82"/>
    <x v="2"/>
    <x v="2"/>
    <n v="22"/>
    <s v="2021050475"/>
    <s v="王佩悦"/>
    <x v="0"/>
    <s v="090502 动物营养与饲料科学"/>
    <s v="正常"/>
    <n v="1"/>
  </r>
  <r>
    <n v="83"/>
    <x v="2"/>
    <x v="2"/>
    <n v="23"/>
    <s v="2021050476"/>
    <s v="屈莹"/>
    <x v="0"/>
    <s v="090502 动物营养与饲料科学"/>
    <s v="正常"/>
    <n v="1"/>
  </r>
  <r>
    <n v="84"/>
    <x v="2"/>
    <x v="2"/>
    <n v="24"/>
    <s v="2021050477"/>
    <s v="张源洁"/>
    <x v="0"/>
    <s v="090502 动物营养与饲料科学"/>
    <s v="正常"/>
    <n v="1"/>
  </r>
  <r>
    <n v="85"/>
    <x v="2"/>
    <x v="2"/>
    <n v="25"/>
    <s v="2021050478"/>
    <s v="杨若涵"/>
    <x v="0"/>
    <s v="090502 动物营养与饲料科学"/>
    <s v="正常"/>
    <n v="1"/>
  </r>
  <r>
    <n v="86"/>
    <x v="2"/>
    <x v="2"/>
    <n v="26"/>
    <s v="2021050479"/>
    <s v="李佳霄"/>
    <x v="0"/>
    <s v="090502 动物营养与饲料科学"/>
    <s v="正常"/>
    <n v="1"/>
  </r>
  <r>
    <n v="87"/>
    <x v="2"/>
    <x v="2"/>
    <n v="27"/>
    <s v="2021050480"/>
    <s v="刘筱影"/>
    <x v="0"/>
    <s v="090502 动物营养与饲料科学"/>
    <s v="正常"/>
    <n v="1"/>
  </r>
  <r>
    <n v="88"/>
    <x v="2"/>
    <x v="2"/>
    <n v="28"/>
    <s v="2021050481"/>
    <s v="崔雯元"/>
    <x v="0"/>
    <s v="090502 动物营养与饲料科学"/>
    <s v="正常"/>
    <n v="1"/>
  </r>
  <r>
    <n v="89"/>
    <x v="2"/>
    <x v="2"/>
    <n v="29"/>
    <s v="2021050482"/>
    <s v="郎育杰"/>
    <x v="0"/>
    <s v="090502 动物营养与饲料科学"/>
    <s v="正常"/>
    <n v="1"/>
  </r>
  <r>
    <n v="90"/>
    <x v="2"/>
    <x v="2"/>
    <n v="30"/>
    <s v="2021050483"/>
    <s v="王燕"/>
    <x v="0"/>
    <s v="090502 动物营养与饲料科学"/>
    <s v="正常"/>
    <n v="1"/>
  </r>
  <r>
    <n v="91"/>
    <x v="3"/>
    <x v="3"/>
    <n v="1"/>
    <s v="2021050484"/>
    <s v="严顺华"/>
    <x v="0"/>
    <s v="090502 动物营养与饲料科学"/>
    <s v="正常"/>
    <n v="1"/>
  </r>
  <r>
    <n v="92"/>
    <x v="3"/>
    <x v="3"/>
    <n v="2"/>
    <s v="2021050485"/>
    <s v="闵激扬"/>
    <x v="0"/>
    <s v="090502 动物营养与饲料科学"/>
    <s v="正常"/>
    <n v="1"/>
  </r>
  <r>
    <n v="93"/>
    <x v="3"/>
    <x v="3"/>
    <n v="3"/>
    <s v="2021050486"/>
    <s v="汪顺珊"/>
    <x v="0"/>
    <s v="090502 动物营养与饲料科学"/>
    <s v="正常"/>
    <n v="1"/>
  </r>
  <r>
    <n v="94"/>
    <x v="3"/>
    <x v="3"/>
    <n v="4"/>
    <s v="2021050487"/>
    <s v="余尚霖"/>
    <x v="0"/>
    <s v="090502 动物营养与饲料科学"/>
    <s v="正常"/>
    <n v="1"/>
  </r>
  <r>
    <n v="95"/>
    <x v="3"/>
    <x v="3"/>
    <n v="5"/>
    <s v="2021050488"/>
    <s v="刘炯延"/>
    <x v="0"/>
    <s v="090502 动物营养与饲料科学"/>
    <s v="正常"/>
    <n v="1"/>
  </r>
  <r>
    <n v="96"/>
    <x v="3"/>
    <x v="3"/>
    <n v="6"/>
    <s v="2021050489"/>
    <s v="张瑞"/>
    <x v="0"/>
    <s v="090502 动物营养与饲料科学"/>
    <s v="正常"/>
    <n v="1"/>
  </r>
  <r>
    <n v="97"/>
    <x v="3"/>
    <x v="3"/>
    <n v="7"/>
    <s v="2021050490"/>
    <s v="陈婕"/>
    <x v="0"/>
    <s v="090502 动物营养与饲料科学"/>
    <s v="正常"/>
    <n v="1"/>
  </r>
  <r>
    <n v="98"/>
    <x v="3"/>
    <x v="3"/>
    <n v="8"/>
    <s v="2021050491"/>
    <s v="白军霞"/>
    <x v="0"/>
    <s v="090502 动物营养与饲料科学"/>
    <s v="正常"/>
    <n v="1"/>
  </r>
  <r>
    <n v="99"/>
    <x v="3"/>
    <x v="3"/>
    <n v="9"/>
    <s v="2021050492"/>
    <s v="张海泽"/>
    <x v="0"/>
    <s v="090502 动物营养与饲料科学"/>
    <s v="正常"/>
    <n v="1"/>
  </r>
  <r>
    <n v="100"/>
    <x v="3"/>
    <x v="3"/>
    <n v="10"/>
    <s v="2021050493"/>
    <s v="王啸坤"/>
    <x v="0"/>
    <s v="090502 动物营养与饲料科学"/>
    <s v="正常"/>
    <n v="1"/>
  </r>
  <r>
    <n v="101"/>
    <x v="3"/>
    <x v="3"/>
    <n v="11"/>
    <s v="2021050494"/>
    <s v="贾秉政"/>
    <x v="0"/>
    <s v="090502 动物营养与饲料科学"/>
    <s v="正常"/>
    <n v="1"/>
  </r>
  <r>
    <n v="102"/>
    <x v="3"/>
    <x v="3"/>
    <n v="12"/>
    <s v="2021050495"/>
    <s v="周乔"/>
    <x v="0"/>
    <s v="090502 动物营养与饲料科学"/>
    <s v="正常"/>
    <n v="1"/>
  </r>
  <r>
    <n v="103"/>
    <x v="3"/>
    <x v="3"/>
    <n v="13"/>
    <s v="2021050496"/>
    <s v="张雄飞"/>
    <x v="0"/>
    <s v="090502 动物营养与饲料科学"/>
    <s v="正常"/>
    <n v="1"/>
  </r>
  <r>
    <n v="104"/>
    <x v="3"/>
    <x v="3"/>
    <n v="14"/>
    <s v="2021050497"/>
    <s v="陈苑"/>
    <x v="0"/>
    <s v="090504 特种经济动物饲养"/>
    <s v="正常"/>
    <n v="1"/>
  </r>
  <r>
    <n v="105"/>
    <x v="3"/>
    <x v="3"/>
    <n v="15"/>
    <s v="2021050498"/>
    <s v="薄欣宇"/>
    <x v="0"/>
    <s v="090504 特种经济动物饲养"/>
    <s v="正常"/>
    <n v="1"/>
  </r>
  <r>
    <n v="106"/>
    <x v="3"/>
    <x v="3"/>
    <n v="16"/>
    <s v="2021050499"/>
    <s v="马宇轩"/>
    <x v="0"/>
    <s v="090504 特种经济动物饲养"/>
    <s v="正常"/>
    <n v="1"/>
  </r>
  <r>
    <n v="107"/>
    <x v="3"/>
    <x v="3"/>
    <n v="17"/>
    <s v="2021051692"/>
    <s v="陈秋崇"/>
    <x v="0"/>
    <s v="090501 动物遗传育种与繁殖"/>
    <s v="正常"/>
    <n v="1"/>
  </r>
  <r>
    <n v="108"/>
    <x v="3"/>
    <x v="3"/>
    <n v="18"/>
    <s v="2021080036"/>
    <s v="闫茜茜"/>
    <x v="0"/>
    <s v="090501 动物遗传育种与繁殖"/>
    <s v="正常"/>
    <n v="1"/>
  </r>
  <r>
    <n v="109"/>
    <x v="3"/>
    <x v="3"/>
    <n v="19"/>
    <s v="2021080042"/>
    <s v="陈齐"/>
    <x v="0"/>
    <s v="090501 动物遗传育种与繁殖"/>
    <s v="正常"/>
    <n v="1"/>
  </r>
  <r>
    <n v="110"/>
    <x v="3"/>
    <x v="3"/>
    <n v="20"/>
    <s v="2021080050"/>
    <s v="肖君颖"/>
    <x v="0"/>
    <s v="090501 动物遗传育种与繁殖"/>
    <s v="正常"/>
    <n v="1"/>
  </r>
  <r>
    <n v="111"/>
    <x v="3"/>
    <x v="3"/>
    <n v="21"/>
    <s v="2021080063"/>
    <s v="刘安国"/>
    <x v="0"/>
    <s v="090501 动物遗传育种与繁殖"/>
    <s v="正常"/>
    <n v="1"/>
  </r>
  <r>
    <n v="112"/>
    <x v="3"/>
    <x v="3"/>
    <n v="22"/>
    <s v="2021080065"/>
    <s v="李尚朴"/>
    <x v="0"/>
    <s v="090501 动物遗传育种与繁殖"/>
    <s v="正常"/>
    <n v="1"/>
  </r>
  <r>
    <n v="113"/>
    <x v="3"/>
    <x v="3"/>
    <n v="23"/>
    <s v="F202105002"/>
    <s v="任凯"/>
    <x v="0"/>
    <s v="090502 动物营养与饲料科学"/>
    <s v="正常"/>
    <n v="1"/>
  </r>
  <r>
    <n v="114"/>
    <x v="3"/>
    <x v="3"/>
    <n v="24"/>
    <s v="F202105010"/>
    <s v="刘潇潇"/>
    <x v="1"/>
    <s v="085400 电子信息"/>
    <s v="正常"/>
    <n v="1"/>
  </r>
  <r>
    <n v="115"/>
    <x v="3"/>
    <x v="3"/>
    <n v="25"/>
    <s v="2021050519"/>
    <s v="姜艺媛"/>
    <x v="2"/>
    <s v="090601 基础兽医学"/>
    <s v="正常"/>
    <n v="2"/>
  </r>
  <r>
    <n v="116"/>
    <x v="3"/>
    <x v="3"/>
    <n v="26"/>
    <s v="2021050520"/>
    <s v="陈桂源"/>
    <x v="2"/>
    <s v="090601 基础兽医学"/>
    <s v="正常"/>
    <n v="2"/>
  </r>
  <r>
    <n v="117"/>
    <x v="3"/>
    <x v="3"/>
    <n v="27"/>
    <s v="2021050522"/>
    <s v="黄玉佩"/>
    <x v="2"/>
    <s v="090601 基础兽医学"/>
    <s v="正常"/>
    <n v="2"/>
  </r>
  <r>
    <n v="118"/>
    <x v="3"/>
    <x v="3"/>
    <n v="28"/>
    <s v="2021050523"/>
    <s v="李沛"/>
    <x v="2"/>
    <s v="090601 基础兽医学"/>
    <s v="正常"/>
    <n v="2"/>
  </r>
  <r>
    <n v="119"/>
    <x v="3"/>
    <x v="3"/>
    <n v="29"/>
    <s v="2021050524"/>
    <s v="孙少强"/>
    <x v="2"/>
    <s v="090601 基础兽医学"/>
    <s v="正常"/>
    <n v="2"/>
  </r>
  <r>
    <n v="120"/>
    <x v="3"/>
    <x v="3"/>
    <n v="30"/>
    <s v="2021050525"/>
    <s v="建晓倩"/>
    <x v="2"/>
    <s v="090601 基础兽医学"/>
    <s v="正常"/>
    <n v="2"/>
  </r>
  <r>
    <n v="121"/>
    <x v="4"/>
    <x v="4"/>
    <n v="1"/>
    <s v="2021050526"/>
    <s v="赖云强"/>
    <x v="2"/>
    <s v="090601 基础兽医学"/>
    <s v="正常"/>
    <n v="2"/>
  </r>
  <r>
    <n v="122"/>
    <x v="4"/>
    <x v="4"/>
    <n v="2"/>
    <s v="2021050527"/>
    <s v="朱亚楠"/>
    <x v="2"/>
    <s v="090601 基础兽医学"/>
    <s v="正常"/>
    <n v="2"/>
  </r>
  <r>
    <n v="123"/>
    <x v="4"/>
    <x v="4"/>
    <n v="3"/>
    <s v="2021050528"/>
    <s v="张梦美"/>
    <x v="2"/>
    <s v="090601 基础兽医学"/>
    <s v="正常"/>
    <n v="2"/>
  </r>
  <r>
    <n v="124"/>
    <x v="4"/>
    <x v="4"/>
    <n v="4"/>
    <s v="2021050529"/>
    <s v="赵永康"/>
    <x v="2"/>
    <s v="090601 基础兽医学"/>
    <s v="正常"/>
    <n v="2"/>
  </r>
  <r>
    <n v="125"/>
    <x v="4"/>
    <x v="4"/>
    <n v="5"/>
    <s v="2021050530"/>
    <s v="马悦"/>
    <x v="2"/>
    <s v="090601 基础兽医学"/>
    <s v="正常"/>
    <n v="2"/>
  </r>
  <r>
    <n v="126"/>
    <x v="4"/>
    <x v="4"/>
    <n v="6"/>
    <s v="2021050531"/>
    <s v="尹俊卿"/>
    <x v="2"/>
    <s v="090601 基础兽医学"/>
    <s v="正常"/>
    <n v="2"/>
  </r>
  <r>
    <n v="127"/>
    <x v="4"/>
    <x v="4"/>
    <n v="7"/>
    <s v="2021050532"/>
    <s v="陈一鸣"/>
    <x v="2"/>
    <s v="090601 基础兽医学"/>
    <s v="正常"/>
    <n v="2"/>
  </r>
  <r>
    <n v="128"/>
    <x v="4"/>
    <x v="4"/>
    <n v="8"/>
    <s v="2021050533"/>
    <s v="左景茹"/>
    <x v="2"/>
    <s v="090601 基础兽医学"/>
    <s v="正常"/>
    <n v="2"/>
  </r>
  <r>
    <n v="129"/>
    <x v="4"/>
    <x v="4"/>
    <n v="9"/>
    <s v="2021050534"/>
    <s v="王华新"/>
    <x v="2"/>
    <s v="090601 基础兽医学"/>
    <s v="正常"/>
    <n v="2"/>
  </r>
  <r>
    <n v="130"/>
    <x v="4"/>
    <x v="4"/>
    <n v="10"/>
    <s v="2021050535"/>
    <s v="张琪"/>
    <x v="2"/>
    <s v="090601 基础兽医学"/>
    <s v="正常"/>
    <n v="2"/>
  </r>
  <r>
    <n v="131"/>
    <x v="4"/>
    <x v="4"/>
    <n v="11"/>
    <s v="2021050536"/>
    <s v="边巴卓玛"/>
    <x v="2"/>
    <s v="090601 基础兽医学"/>
    <s v="正常"/>
    <n v="2"/>
  </r>
  <r>
    <n v="132"/>
    <x v="4"/>
    <x v="4"/>
    <n v="12"/>
    <s v="2021050537"/>
    <s v="肖妍"/>
    <x v="2"/>
    <s v="090602 预防兽医学"/>
    <s v="正常"/>
    <n v="2"/>
  </r>
  <r>
    <n v="133"/>
    <x v="4"/>
    <x v="4"/>
    <n v="13"/>
    <s v="2021050539"/>
    <s v="王明慧"/>
    <x v="2"/>
    <s v="090602 预防兽医学"/>
    <s v="正常"/>
    <n v="2"/>
  </r>
  <r>
    <n v="134"/>
    <x v="4"/>
    <x v="4"/>
    <n v="14"/>
    <s v="2021050540"/>
    <s v="闫振达"/>
    <x v="2"/>
    <s v="090602 预防兽医学"/>
    <s v="正常"/>
    <n v="2"/>
  </r>
  <r>
    <n v="135"/>
    <x v="4"/>
    <x v="4"/>
    <n v="15"/>
    <s v="2021050541"/>
    <s v="左琛香"/>
    <x v="2"/>
    <s v="090602 预防兽医学"/>
    <s v="正常"/>
    <n v="2"/>
  </r>
  <r>
    <n v="136"/>
    <x v="4"/>
    <x v="4"/>
    <n v="16"/>
    <s v="2021050542"/>
    <s v="马丽"/>
    <x v="2"/>
    <s v="090602 预防兽医学"/>
    <s v="正常"/>
    <n v="2"/>
  </r>
  <r>
    <n v="137"/>
    <x v="4"/>
    <x v="4"/>
    <n v="17"/>
    <s v="2021050543"/>
    <s v="亓麟"/>
    <x v="2"/>
    <s v="090602 预防兽医学"/>
    <s v="正常"/>
    <n v="2"/>
  </r>
  <r>
    <n v="138"/>
    <x v="4"/>
    <x v="4"/>
    <n v="18"/>
    <s v="2021050545"/>
    <s v="许世萱"/>
    <x v="2"/>
    <s v="090602 预防兽医学"/>
    <s v="正常"/>
    <n v="2"/>
  </r>
  <r>
    <n v="139"/>
    <x v="4"/>
    <x v="4"/>
    <n v="19"/>
    <s v="2021050546"/>
    <s v="刘思雨"/>
    <x v="2"/>
    <s v="090602 预防兽医学"/>
    <s v="正常"/>
    <n v="2"/>
  </r>
  <r>
    <n v="140"/>
    <x v="4"/>
    <x v="4"/>
    <n v="20"/>
    <s v="2021050547"/>
    <s v="赵勇新"/>
    <x v="2"/>
    <s v="090602 预防兽医学"/>
    <s v="正常"/>
    <n v="2"/>
  </r>
  <r>
    <n v="141"/>
    <x v="4"/>
    <x v="4"/>
    <n v="21"/>
    <s v="2021050548"/>
    <s v="常正武"/>
    <x v="2"/>
    <s v="090602 预防兽医学"/>
    <s v="正常"/>
    <n v="2"/>
  </r>
  <r>
    <n v="142"/>
    <x v="4"/>
    <x v="4"/>
    <n v="22"/>
    <s v="2021050549"/>
    <s v="张颖"/>
    <x v="2"/>
    <s v="090602 预防兽医学"/>
    <s v="正常"/>
    <n v="2"/>
  </r>
  <r>
    <n v="143"/>
    <x v="4"/>
    <x v="4"/>
    <n v="23"/>
    <s v="2021050550"/>
    <s v="蒋雪莲"/>
    <x v="2"/>
    <s v="090602 预防兽医学"/>
    <s v="正常"/>
    <n v="2"/>
  </r>
  <r>
    <n v="144"/>
    <x v="4"/>
    <x v="4"/>
    <n v="24"/>
    <s v="2021050551"/>
    <s v="粟娜"/>
    <x v="2"/>
    <s v="090602 预防兽医学"/>
    <s v="正常"/>
    <n v="2"/>
  </r>
  <r>
    <n v="145"/>
    <x v="4"/>
    <x v="4"/>
    <n v="25"/>
    <s v="2021050552"/>
    <s v="王全琼"/>
    <x v="2"/>
    <s v="090602 预防兽医学"/>
    <s v="正常"/>
    <n v="2"/>
  </r>
  <r>
    <n v="146"/>
    <x v="4"/>
    <x v="4"/>
    <n v="26"/>
    <s v="2021050553"/>
    <s v="解雁飞"/>
    <x v="2"/>
    <s v="090602 预防兽医学"/>
    <s v="正常"/>
    <n v="2"/>
  </r>
  <r>
    <n v="147"/>
    <x v="4"/>
    <x v="4"/>
    <n v="27"/>
    <s v="2021050554"/>
    <s v="毛泓月"/>
    <x v="2"/>
    <s v="090602 预防兽医学"/>
    <s v="正常"/>
    <n v="2"/>
  </r>
  <r>
    <n v="148"/>
    <x v="4"/>
    <x v="4"/>
    <n v="28"/>
    <s v="2021050555"/>
    <s v="倪思璐"/>
    <x v="2"/>
    <s v="090602 预防兽医学"/>
    <s v="正常"/>
    <n v="2"/>
  </r>
  <r>
    <n v="149"/>
    <x v="4"/>
    <x v="4"/>
    <n v="29"/>
    <s v="2021050556"/>
    <s v="张梦雨"/>
    <x v="2"/>
    <s v="090602 预防兽医学"/>
    <s v="正常"/>
    <n v="2"/>
  </r>
  <r>
    <n v="150"/>
    <x v="4"/>
    <x v="4"/>
    <n v="30"/>
    <s v="2021050557"/>
    <s v="王莹"/>
    <x v="2"/>
    <s v="090602 预防兽医学"/>
    <s v="正常"/>
    <n v="2"/>
  </r>
  <r>
    <n v="151"/>
    <x v="5"/>
    <x v="5"/>
    <n v="1"/>
    <s v="2021050559"/>
    <s v="乔双"/>
    <x v="2"/>
    <s v="090602 预防兽医学"/>
    <s v="正常"/>
    <n v="2"/>
  </r>
  <r>
    <n v="152"/>
    <x v="5"/>
    <x v="5"/>
    <n v="2"/>
    <s v="2021050560"/>
    <s v="孙翔宇"/>
    <x v="2"/>
    <s v="090602 预防兽医学"/>
    <s v="正常"/>
    <n v="2"/>
  </r>
  <r>
    <n v="153"/>
    <x v="5"/>
    <x v="5"/>
    <n v="3"/>
    <s v="2021050561"/>
    <s v="荆扬"/>
    <x v="2"/>
    <s v="090602 预防兽医学"/>
    <s v="正常"/>
    <n v="2"/>
  </r>
  <r>
    <n v="154"/>
    <x v="5"/>
    <x v="5"/>
    <n v="4"/>
    <s v="2021050562"/>
    <s v="赵啸"/>
    <x v="2"/>
    <s v="090602 预防兽医学"/>
    <s v="正常"/>
    <n v="2"/>
  </r>
  <r>
    <n v="155"/>
    <x v="5"/>
    <x v="5"/>
    <n v="5"/>
    <s v="2021050563"/>
    <s v="杨丁凡"/>
    <x v="2"/>
    <s v="090602 预防兽医学"/>
    <s v="正常"/>
    <n v="2"/>
  </r>
  <r>
    <n v="156"/>
    <x v="5"/>
    <x v="5"/>
    <n v="6"/>
    <s v="2021050564"/>
    <s v="孙昕瑶"/>
    <x v="2"/>
    <s v="090602 预防兽医学"/>
    <s v="正常"/>
    <n v="2"/>
  </r>
  <r>
    <n v="157"/>
    <x v="5"/>
    <x v="5"/>
    <n v="7"/>
    <s v="2021050565"/>
    <s v="臧冉"/>
    <x v="2"/>
    <s v="090602 预防兽医学"/>
    <s v="正常"/>
    <n v="2"/>
  </r>
  <r>
    <n v="158"/>
    <x v="5"/>
    <x v="5"/>
    <n v="8"/>
    <s v="2021050566"/>
    <s v="陈金铭"/>
    <x v="2"/>
    <s v="090602 预防兽医学"/>
    <s v="正常"/>
    <n v="2"/>
  </r>
  <r>
    <n v="159"/>
    <x v="5"/>
    <x v="5"/>
    <n v="9"/>
    <s v="2021050567"/>
    <s v="姜慧华"/>
    <x v="2"/>
    <s v="090602 预防兽医学"/>
    <s v="正常"/>
    <n v="2"/>
  </r>
  <r>
    <n v="160"/>
    <x v="5"/>
    <x v="5"/>
    <n v="10"/>
    <s v="2021050568"/>
    <s v="何俊瑶"/>
    <x v="2"/>
    <s v="090602 预防兽医学"/>
    <s v="正常"/>
    <n v="2"/>
  </r>
  <r>
    <n v="161"/>
    <x v="5"/>
    <x v="5"/>
    <n v="11"/>
    <s v="2021050569"/>
    <s v="张玉华"/>
    <x v="2"/>
    <s v="090602 预防兽医学"/>
    <s v="正常"/>
    <n v="2"/>
  </r>
  <r>
    <n v="162"/>
    <x v="5"/>
    <x v="5"/>
    <n v="12"/>
    <s v="2021050570"/>
    <s v="杨娜玲"/>
    <x v="2"/>
    <s v="090602 预防兽医学"/>
    <s v="正常"/>
    <n v="2"/>
  </r>
  <r>
    <n v="163"/>
    <x v="5"/>
    <x v="5"/>
    <n v="13"/>
    <s v="2021050571"/>
    <s v="赵浩宇"/>
    <x v="2"/>
    <s v="090602 预防兽医学"/>
    <s v="正常"/>
    <n v="2"/>
  </r>
  <r>
    <n v="164"/>
    <x v="5"/>
    <x v="5"/>
    <n v="14"/>
    <s v="2021050572"/>
    <s v="张紫薇"/>
    <x v="2"/>
    <s v="090602 预防兽医学"/>
    <s v="正常"/>
    <n v="2"/>
  </r>
  <r>
    <n v="165"/>
    <x v="5"/>
    <x v="5"/>
    <n v="15"/>
    <s v="2021050573"/>
    <s v="董晓宇"/>
    <x v="2"/>
    <s v="090602 预防兽医学"/>
    <s v="正常"/>
    <n v="2"/>
  </r>
  <r>
    <n v="166"/>
    <x v="5"/>
    <x v="5"/>
    <n v="16"/>
    <s v="2021050574"/>
    <s v="黄爽"/>
    <x v="2"/>
    <s v="090602 预防兽医学"/>
    <s v="正常"/>
    <n v="2"/>
  </r>
  <r>
    <n v="167"/>
    <x v="5"/>
    <x v="5"/>
    <n v="17"/>
    <s v="2021050575"/>
    <s v="万冰洁"/>
    <x v="2"/>
    <s v="090602 预防兽医学"/>
    <s v="正常"/>
    <n v="2"/>
  </r>
  <r>
    <n v="168"/>
    <x v="5"/>
    <x v="5"/>
    <n v="18"/>
    <s v="2021050577"/>
    <s v="刘薇"/>
    <x v="2"/>
    <s v="090603 临床兽医学"/>
    <s v="正常"/>
    <n v="2"/>
  </r>
  <r>
    <n v="169"/>
    <x v="5"/>
    <x v="5"/>
    <n v="19"/>
    <s v="2021050578"/>
    <s v="薛忠强"/>
    <x v="2"/>
    <s v="090603 临床兽医学"/>
    <s v="正常"/>
    <n v="2"/>
  </r>
  <r>
    <n v="170"/>
    <x v="5"/>
    <x v="5"/>
    <n v="20"/>
    <s v="2021050579"/>
    <s v="陈悦"/>
    <x v="2"/>
    <s v="090603 临床兽医学"/>
    <s v="正常"/>
    <n v="2"/>
  </r>
  <r>
    <n v="171"/>
    <x v="5"/>
    <x v="5"/>
    <n v="21"/>
    <s v="2021050580"/>
    <s v="李艾聪"/>
    <x v="2"/>
    <s v="090603 临床兽医学"/>
    <s v="正常"/>
    <n v="2"/>
  </r>
  <r>
    <n v="172"/>
    <x v="5"/>
    <x v="5"/>
    <n v="22"/>
    <s v="2021050581"/>
    <s v="杨王浩"/>
    <x v="2"/>
    <s v="090603 临床兽医学"/>
    <s v="正常"/>
    <n v="2"/>
  </r>
  <r>
    <n v="173"/>
    <x v="5"/>
    <x v="5"/>
    <n v="23"/>
    <s v="2021050582"/>
    <s v="刘冉"/>
    <x v="2"/>
    <s v="090603 临床兽医学"/>
    <s v="正常"/>
    <n v="2"/>
  </r>
  <r>
    <n v="174"/>
    <x v="5"/>
    <x v="5"/>
    <n v="24"/>
    <s v="2021050583"/>
    <s v="赵泓淙"/>
    <x v="2"/>
    <s v="090603 临床兽医学"/>
    <s v="正常"/>
    <n v="2"/>
  </r>
  <r>
    <n v="175"/>
    <x v="5"/>
    <x v="5"/>
    <n v="25"/>
    <s v="2021050584"/>
    <s v="张雨"/>
    <x v="2"/>
    <s v="090603 临床兽医学"/>
    <s v="正常"/>
    <n v="2"/>
  </r>
  <r>
    <n v="176"/>
    <x v="5"/>
    <x v="5"/>
    <n v="26"/>
    <s v="2021050585"/>
    <s v="薛亚星"/>
    <x v="2"/>
    <s v="090603 临床兽医学"/>
    <s v="正常"/>
    <n v="2"/>
  </r>
  <r>
    <n v="177"/>
    <x v="5"/>
    <x v="5"/>
    <n v="27"/>
    <s v="2021050586"/>
    <s v="经佳懿"/>
    <x v="2"/>
    <s v="090603 临床兽医学"/>
    <s v="正常"/>
    <n v="2"/>
  </r>
  <r>
    <n v="178"/>
    <x v="5"/>
    <x v="5"/>
    <n v="28"/>
    <s v="2021050587"/>
    <s v="宋颜亮"/>
    <x v="2"/>
    <s v="090603 临床兽医学"/>
    <s v="正常"/>
    <n v="2"/>
  </r>
  <r>
    <n v="179"/>
    <x v="5"/>
    <x v="5"/>
    <n v="29"/>
    <s v="2021050588"/>
    <s v="朱燕丽"/>
    <x v="2"/>
    <s v="090603 临床兽医学"/>
    <s v="正常"/>
    <n v="2"/>
  </r>
  <r>
    <n v="180"/>
    <x v="5"/>
    <x v="5"/>
    <n v="30"/>
    <s v="2021050589"/>
    <s v="李卉佳"/>
    <x v="2"/>
    <s v="090603 临床兽医学"/>
    <s v="正常"/>
    <n v="2"/>
  </r>
  <r>
    <n v="181"/>
    <x v="6"/>
    <x v="6"/>
    <n v="1"/>
    <s v="2021050590"/>
    <s v="王彩霞"/>
    <x v="2"/>
    <s v="090603 临床兽医学"/>
    <s v="正常"/>
    <n v="2"/>
  </r>
  <r>
    <n v="182"/>
    <x v="6"/>
    <x v="6"/>
    <n v="2"/>
    <s v="2021050591"/>
    <s v="孟娜"/>
    <x v="2"/>
    <s v="090603 临床兽医学"/>
    <s v="正常"/>
    <n v="2"/>
  </r>
  <r>
    <n v="183"/>
    <x v="6"/>
    <x v="6"/>
    <n v="3"/>
    <s v="2021050592"/>
    <s v="周霞"/>
    <x v="2"/>
    <s v="090603 临床兽医学"/>
    <s v="正常"/>
    <n v="2"/>
  </r>
  <r>
    <n v="184"/>
    <x v="6"/>
    <x v="6"/>
    <n v="4"/>
    <s v="2021050593"/>
    <s v="乔恺熙"/>
    <x v="2"/>
    <s v="090603 临床兽医学"/>
    <s v="正常"/>
    <n v="2"/>
  </r>
  <r>
    <n v="185"/>
    <x v="6"/>
    <x v="6"/>
    <n v="5"/>
    <s v="2021050594"/>
    <s v="殷路"/>
    <x v="2"/>
    <s v="090603 临床兽医学"/>
    <s v="正常"/>
    <n v="2"/>
  </r>
  <r>
    <n v="186"/>
    <x v="6"/>
    <x v="6"/>
    <n v="6"/>
    <s v="2021050595"/>
    <s v="王心语"/>
    <x v="2"/>
    <s v="090603 临床兽医学"/>
    <s v="正常"/>
    <n v="2"/>
  </r>
  <r>
    <n v="187"/>
    <x v="6"/>
    <x v="6"/>
    <n v="7"/>
    <s v="2021050596"/>
    <s v="赵余"/>
    <x v="2"/>
    <s v="090603 临床兽医学"/>
    <s v="正常"/>
    <n v="2"/>
  </r>
  <r>
    <n v="188"/>
    <x v="6"/>
    <x v="6"/>
    <n v="8"/>
    <s v="2021050597"/>
    <s v="刘霓裳"/>
    <x v="2"/>
    <s v="090603 临床兽医学"/>
    <s v="正常"/>
    <n v="2"/>
  </r>
  <r>
    <n v="189"/>
    <x v="6"/>
    <x v="6"/>
    <n v="9"/>
    <s v="2021050598"/>
    <s v="吴皓"/>
    <x v="2"/>
    <s v="090603 临床兽医学"/>
    <s v="正常"/>
    <n v="2"/>
  </r>
  <r>
    <n v="190"/>
    <x v="6"/>
    <x v="6"/>
    <n v="10"/>
    <s v="2021050599"/>
    <s v="常熙雨"/>
    <x v="2"/>
    <s v="090603 临床兽医学"/>
    <s v="正常"/>
    <n v="2"/>
  </r>
  <r>
    <n v="191"/>
    <x v="6"/>
    <x v="6"/>
    <n v="11"/>
    <s v="2021050600"/>
    <s v="梅琳姗"/>
    <x v="2"/>
    <s v="090603 临床兽医学"/>
    <s v="正常"/>
    <n v="2"/>
  </r>
  <r>
    <n v="192"/>
    <x v="6"/>
    <x v="6"/>
    <n v="12"/>
    <s v="2021050601"/>
    <s v="邓平"/>
    <x v="2"/>
    <s v="090603 临床兽医学"/>
    <s v="正常"/>
    <n v="2"/>
  </r>
  <r>
    <n v="193"/>
    <x v="6"/>
    <x v="6"/>
    <n v="13"/>
    <s v="2021050602"/>
    <s v="刘婧雯"/>
    <x v="2"/>
    <s v="090603 临床兽医学"/>
    <s v="正常"/>
    <n v="2"/>
  </r>
  <r>
    <n v="194"/>
    <x v="6"/>
    <x v="6"/>
    <n v="14"/>
    <s v="2021050603"/>
    <s v="同寅超"/>
    <x v="2"/>
    <s v="090603 临床兽医学"/>
    <s v="正常"/>
    <n v="2"/>
  </r>
  <r>
    <n v="195"/>
    <x v="6"/>
    <x v="6"/>
    <n v="15"/>
    <s v="2021050604"/>
    <s v="王凡"/>
    <x v="2"/>
    <s v="090603 临床兽医学"/>
    <s v="正常"/>
    <n v="2"/>
  </r>
  <r>
    <n v="196"/>
    <x v="6"/>
    <x v="6"/>
    <n v="16"/>
    <s v="2021050605"/>
    <s v="石文立"/>
    <x v="2"/>
    <s v="090603 临床兽医学"/>
    <s v="正常"/>
    <n v="2"/>
  </r>
  <r>
    <n v="197"/>
    <x v="6"/>
    <x v="6"/>
    <n v="17"/>
    <s v="2021050606"/>
    <s v="郝榕榕"/>
    <x v="2"/>
    <s v="090603 临床兽医学"/>
    <s v="正常"/>
    <n v="2"/>
  </r>
  <r>
    <n v="198"/>
    <x v="6"/>
    <x v="6"/>
    <n v="18"/>
    <s v="2021050607"/>
    <s v="张仪倩"/>
    <x v="2"/>
    <s v="090603 临床兽医学"/>
    <s v="正常"/>
    <n v="2"/>
  </r>
  <r>
    <n v="199"/>
    <x v="6"/>
    <x v="6"/>
    <n v="19"/>
    <s v="2021050608"/>
    <s v="李超"/>
    <x v="2"/>
    <s v="090603 临床兽医学"/>
    <s v="正常"/>
    <n v="2"/>
  </r>
  <r>
    <n v="200"/>
    <x v="6"/>
    <x v="6"/>
    <n v="20"/>
    <s v="2021050609"/>
    <s v="任素碧"/>
    <x v="2"/>
    <s v="090603 临床兽医学"/>
    <s v="正常"/>
    <n v="2"/>
  </r>
  <r>
    <n v="201"/>
    <x v="6"/>
    <x v="6"/>
    <n v="21"/>
    <s v="2021050610"/>
    <s v="房辉"/>
    <x v="2"/>
    <s v="090603 临床兽医学"/>
    <s v="正常"/>
    <n v="2"/>
  </r>
  <r>
    <n v="202"/>
    <x v="6"/>
    <x v="6"/>
    <n v="22"/>
    <s v="2021050611"/>
    <s v="朱明德"/>
    <x v="2"/>
    <s v="090603 临床兽医学"/>
    <s v="正常"/>
    <n v="2"/>
  </r>
  <r>
    <n v="203"/>
    <x v="6"/>
    <x v="6"/>
    <n v="23"/>
    <s v="2021050612"/>
    <s v="刘航航"/>
    <x v="2"/>
    <s v="090603 临床兽医学"/>
    <s v="正常"/>
    <n v="2"/>
  </r>
  <r>
    <n v="204"/>
    <x v="6"/>
    <x v="6"/>
    <n v="24"/>
    <s v="2021050613"/>
    <s v="牛钰薇"/>
    <x v="2"/>
    <s v="090603 临床兽医学"/>
    <s v="正常"/>
    <n v="2"/>
  </r>
  <r>
    <n v="205"/>
    <x v="6"/>
    <x v="6"/>
    <n v="25"/>
    <s v="2021050615"/>
    <s v="万仕成"/>
    <x v="2"/>
    <s v="0906Z1 动物生物技术"/>
    <s v="正常"/>
    <n v="2"/>
  </r>
  <r>
    <n v="206"/>
    <x v="6"/>
    <x v="6"/>
    <n v="26"/>
    <s v="2021050616"/>
    <s v="赵若琳"/>
    <x v="2"/>
    <s v="0906Z1 动物生物技术"/>
    <s v="正常"/>
    <n v="2"/>
  </r>
  <r>
    <n v="207"/>
    <x v="6"/>
    <x v="6"/>
    <n v="27"/>
    <s v="2021050617"/>
    <s v="陈文博"/>
    <x v="2"/>
    <s v="0906Z1 动物生物技术"/>
    <s v="正常"/>
    <n v="2"/>
  </r>
  <r>
    <n v="208"/>
    <x v="6"/>
    <x v="6"/>
    <n v="28"/>
    <s v="2021050618"/>
    <s v="牟亚玲"/>
    <x v="2"/>
    <s v="0906Z1 动物生物技术"/>
    <s v="正常"/>
    <n v="2"/>
  </r>
  <r>
    <n v="209"/>
    <x v="6"/>
    <x v="6"/>
    <n v="29"/>
    <s v="2021050619"/>
    <s v="刘阳"/>
    <x v="2"/>
    <s v="0906Z1 动物生物技术"/>
    <s v="正常"/>
    <n v="2"/>
  </r>
  <r>
    <n v="210"/>
    <x v="6"/>
    <x v="6"/>
    <n v="30"/>
    <s v="2021050620"/>
    <s v="罗嫄"/>
    <x v="2"/>
    <s v="0906Z1 动物生物技术"/>
    <s v="正常"/>
    <n v="2"/>
  </r>
  <r>
    <n v="211"/>
    <x v="7"/>
    <x v="7"/>
    <n v="1"/>
    <s v="2021050621"/>
    <s v="杨玢"/>
    <x v="2"/>
    <s v="0906Z1 动物生物技术"/>
    <s v="正常"/>
    <n v="2"/>
  </r>
  <r>
    <n v="212"/>
    <x v="7"/>
    <x v="7"/>
    <n v="2"/>
    <s v="2021051703"/>
    <s v="徐浩杰"/>
    <x v="2"/>
    <s v="090603 临床兽医学"/>
    <s v="正常"/>
    <n v="2"/>
  </r>
  <r>
    <n v="213"/>
    <x v="7"/>
    <x v="7"/>
    <n v="3"/>
    <s v="2021080045"/>
    <s v="任玮"/>
    <x v="2"/>
    <s v="0906Z1 动物生物技术"/>
    <s v="正常"/>
    <n v="2"/>
  </r>
  <r>
    <n v="214"/>
    <x v="7"/>
    <x v="7"/>
    <n v="4"/>
    <s v="2021080054"/>
    <s v="樊阿娇"/>
    <x v="2"/>
    <s v="090603 临床兽医学"/>
    <s v="正常"/>
    <n v="2"/>
  </r>
  <r>
    <n v="215"/>
    <x v="7"/>
    <x v="7"/>
    <n v="5"/>
    <s v="2021080055"/>
    <s v="赵治钤"/>
    <x v="2"/>
    <s v="090602 预防兽医学"/>
    <s v="正常"/>
    <n v="2"/>
  </r>
  <r>
    <n v="216"/>
    <x v="7"/>
    <x v="7"/>
    <n v="6"/>
    <s v="2021080067"/>
    <s v="刘至柔"/>
    <x v="2"/>
    <s v="090601 基础兽医学"/>
    <s v="正常"/>
    <n v="2"/>
  </r>
  <r>
    <n v="217"/>
    <x v="7"/>
    <x v="7"/>
    <n v="7"/>
    <s v="F202105003"/>
    <s v="余英英"/>
    <x v="0"/>
    <s v="090502 动物营养与饲料科学"/>
    <s v="正常"/>
    <n v="2"/>
  </r>
  <r>
    <n v="218"/>
    <x v="7"/>
    <x v="7"/>
    <n v="8"/>
    <s v="F202105004"/>
    <s v="李露宇"/>
    <x v="0"/>
    <s v="090502 动物营养与饲料科学"/>
    <s v="正常"/>
    <n v="2"/>
  </r>
  <r>
    <n v="219"/>
    <x v="7"/>
    <x v="7"/>
    <n v="9"/>
    <s v="F202105005"/>
    <s v="王钰琪"/>
    <x v="2"/>
    <s v="090600 兽医学"/>
    <s v="正常"/>
    <n v="2"/>
  </r>
  <r>
    <n v="220"/>
    <x v="7"/>
    <x v="7"/>
    <n v="10"/>
    <s v="F202105006"/>
    <s v="马志刚"/>
    <x v="2"/>
    <s v="090600 兽医学"/>
    <s v="正常"/>
    <n v="2"/>
  </r>
  <r>
    <n v="221"/>
    <x v="7"/>
    <x v="7"/>
    <n v="11"/>
    <s v="F202105007"/>
    <s v="石彩霞"/>
    <x v="2"/>
    <s v="090600 兽医学"/>
    <s v="正常"/>
    <n v="2"/>
  </r>
  <r>
    <n v="222"/>
    <x v="7"/>
    <x v="7"/>
    <n v="12"/>
    <s v="2020060588"/>
    <s v="章昊"/>
    <x v="3"/>
    <s v="0710Z3 化学生物学"/>
    <s v="正常"/>
    <n v="3"/>
  </r>
  <r>
    <n v="223"/>
    <x v="7"/>
    <x v="7"/>
    <n v="13"/>
    <s v="2021050500"/>
    <s v="苏晓越"/>
    <x v="0"/>
    <s v="090800 水产"/>
    <s v="正常"/>
    <n v="3"/>
  </r>
  <r>
    <n v="224"/>
    <x v="7"/>
    <x v="7"/>
    <n v="14"/>
    <s v="2021050501"/>
    <s v="魏雪峰"/>
    <x v="0"/>
    <s v="090800 水产"/>
    <s v="正常"/>
    <n v="3"/>
  </r>
  <r>
    <n v="225"/>
    <x v="7"/>
    <x v="7"/>
    <n v="15"/>
    <s v="2021050502"/>
    <s v="刘一航"/>
    <x v="0"/>
    <s v="090800 水产"/>
    <s v="正常"/>
    <n v="3"/>
  </r>
  <r>
    <n v="226"/>
    <x v="7"/>
    <x v="7"/>
    <n v="16"/>
    <s v="2021050503"/>
    <s v="张程"/>
    <x v="0"/>
    <s v="090800 水产"/>
    <s v="正常"/>
    <n v="3"/>
  </r>
  <r>
    <n v="227"/>
    <x v="7"/>
    <x v="7"/>
    <n v="17"/>
    <s v="2021050504"/>
    <s v="赵亮"/>
    <x v="0"/>
    <s v="090800 水产"/>
    <s v="正常"/>
    <n v="3"/>
  </r>
  <r>
    <n v="228"/>
    <x v="7"/>
    <x v="7"/>
    <n v="18"/>
    <s v="2021050505"/>
    <s v="曾彩虹"/>
    <x v="0"/>
    <s v="090800 水产"/>
    <s v="正常"/>
    <n v="3"/>
  </r>
  <r>
    <n v="229"/>
    <x v="7"/>
    <x v="7"/>
    <n v="19"/>
    <s v="2021050506"/>
    <s v="张義林"/>
    <x v="0"/>
    <s v="090800 水产"/>
    <s v="正常"/>
    <n v="3"/>
  </r>
  <r>
    <n v="230"/>
    <x v="7"/>
    <x v="7"/>
    <n v="20"/>
    <s v="2021050507"/>
    <s v="何茂生"/>
    <x v="0"/>
    <s v="090800 水产"/>
    <s v="正常"/>
    <n v="3"/>
  </r>
  <r>
    <n v="231"/>
    <x v="7"/>
    <x v="7"/>
    <n v="21"/>
    <s v="2021050508"/>
    <s v="杨克晨"/>
    <x v="0"/>
    <s v="090800 水产"/>
    <s v="正常"/>
    <n v="3"/>
  </r>
  <r>
    <n v="232"/>
    <x v="7"/>
    <x v="7"/>
    <n v="22"/>
    <s v="2021050509"/>
    <s v="蒋鑫鑫"/>
    <x v="0"/>
    <s v="090800 水产"/>
    <s v="正常"/>
    <n v="3"/>
  </r>
  <r>
    <n v="233"/>
    <x v="7"/>
    <x v="7"/>
    <n v="23"/>
    <s v="2021050510"/>
    <s v="刘祥"/>
    <x v="0"/>
    <s v="090800 水产"/>
    <s v="正常"/>
    <n v="3"/>
  </r>
  <r>
    <n v="234"/>
    <x v="7"/>
    <x v="7"/>
    <n v="24"/>
    <s v="2021050511"/>
    <s v="袁想通"/>
    <x v="0"/>
    <s v="090800 水产"/>
    <s v="正常"/>
    <n v="3"/>
  </r>
  <r>
    <n v="235"/>
    <x v="7"/>
    <x v="7"/>
    <n v="25"/>
    <s v="2021050512"/>
    <s v="汪和祥"/>
    <x v="0"/>
    <s v="090800 水产"/>
    <s v="正常"/>
    <n v="3"/>
  </r>
  <r>
    <n v="236"/>
    <x v="7"/>
    <x v="7"/>
    <n v="26"/>
    <s v="2021050513"/>
    <s v="莫昊霖"/>
    <x v="0"/>
    <s v="090800 水产"/>
    <s v="正常"/>
    <n v="3"/>
  </r>
  <r>
    <n v="237"/>
    <x v="7"/>
    <x v="7"/>
    <n v="27"/>
    <s v="2021050514"/>
    <s v="崔玲"/>
    <x v="0"/>
    <s v="090800 水产"/>
    <s v="正常"/>
    <n v="3"/>
  </r>
  <r>
    <n v="238"/>
    <x v="7"/>
    <x v="7"/>
    <n v="28"/>
    <s v="2021050516"/>
    <s v="孙巍"/>
    <x v="0"/>
    <s v="090800 水产"/>
    <s v="正常"/>
    <n v="3"/>
  </r>
  <r>
    <n v="239"/>
    <x v="7"/>
    <x v="7"/>
    <n v="29"/>
    <s v="2021050517"/>
    <s v="张定福"/>
    <x v="0"/>
    <s v="090800 水产"/>
    <s v="正常"/>
    <n v="3"/>
  </r>
  <r>
    <n v="240"/>
    <x v="7"/>
    <x v="7"/>
    <n v="30"/>
    <s v="2021050518"/>
    <s v="张智豪"/>
    <x v="0"/>
    <s v="090800 水产"/>
    <s v="正常"/>
    <n v="3"/>
  </r>
  <r>
    <n v="241"/>
    <x v="8"/>
    <x v="8"/>
    <n v="1"/>
    <s v="2021051332"/>
    <s v="刘欣怡"/>
    <x v="4"/>
    <s v="070100 数学"/>
    <s v="正常"/>
    <n v="3"/>
  </r>
  <r>
    <n v="242"/>
    <x v="8"/>
    <x v="8"/>
    <n v="2"/>
    <s v="2021051333"/>
    <s v="叶胤麟"/>
    <x v="4"/>
    <s v="070100 数学"/>
    <s v="正常"/>
    <n v="3"/>
  </r>
  <r>
    <n v="243"/>
    <x v="8"/>
    <x v="8"/>
    <n v="3"/>
    <s v="2021051334"/>
    <s v="秦猛"/>
    <x v="4"/>
    <s v="070100 数学"/>
    <s v="正常"/>
    <n v="3"/>
  </r>
  <r>
    <n v="244"/>
    <x v="8"/>
    <x v="8"/>
    <n v="4"/>
    <s v="2021051335"/>
    <s v="张馨天"/>
    <x v="4"/>
    <s v="070100 数学"/>
    <s v="正常"/>
    <n v="3"/>
  </r>
  <r>
    <n v="245"/>
    <x v="8"/>
    <x v="8"/>
    <n v="5"/>
    <s v="2021051336"/>
    <s v="李薇"/>
    <x v="4"/>
    <s v="070100 数学"/>
    <s v="正常"/>
    <n v="3"/>
  </r>
  <r>
    <n v="246"/>
    <x v="8"/>
    <x v="8"/>
    <n v="6"/>
    <s v="2021051337"/>
    <s v="王佳萍"/>
    <x v="4"/>
    <s v="070100 数学"/>
    <s v="正常"/>
    <n v="3"/>
  </r>
  <r>
    <n v="247"/>
    <x v="8"/>
    <x v="8"/>
    <n v="7"/>
    <s v="2021051338"/>
    <s v="祝梦真"/>
    <x v="4"/>
    <s v="070100 数学"/>
    <s v="正常"/>
    <n v="3"/>
  </r>
  <r>
    <n v="248"/>
    <x v="8"/>
    <x v="8"/>
    <n v="8"/>
    <s v="2021051339"/>
    <s v="韩雪"/>
    <x v="4"/>
    <s v="070100 数学"/>
    <s v="正常"/>
    <n v="3"/>
  </r>
  <r>
    <n v="249"/>
    <x v="8"/>
    <x v="8"/>
    <n v="9"/>
    <s v="2021051340"/>
    <s v="陈凤霞"/>
    <x v="4"/>
    <s v="070100 数学"/>
    <s v="正常"/>
    <n v="3"/>
  </r>
  <r>
    <n v="250"/>
    <x v="8"/>
    <x v="8"/>
    <n v="10"/>
    <s v="2021051341"/>
    <s v="郭如强"/>
    <x v="4"/>
    <s v="070100 数学"/>
    <s v="正常"/>
    <n v="3"/>
  </r>
  <r>
    <n v="251"/>
    <x v="8"/>
    <x v="8"/>
    <n v="11"/>
    <s v="2021051342"/>
    <s v="谷佳琳"/>
    <x v="4"/>
    <s v="071011 生物物理学"/>
    <s v="正常"/>
    <n v="3"/>
  </r>
  <r>
    <n v="252"/>
    <x v="8"/>
    <x v="8"/>
    <n v="12"/>
    <s v="2021051343"/>
    <s v="庄迪"/>
    <x v="4"/>
    <s v="071011 生物物理学"/>
    <s v="正常"/>
    <n v="3"/>
  </r>
  <r>
    <n v="253"/>
    <x v="8"/>
    <x v="8"/>
    <n v="13"/>
    <s v="2021051344"/>
    <s v="马燕萍"/>
    <x v="4"/>
    <s v="071011 生物物理学"/>
    <s v="正常"/>
    <n v="3"/>
  </r>
  <r>
    <n v="254"/>
    <x v="8"/>
    <x v="8"/>
    <n v="14"/>
    <s v="2021051345"/>
    <s v="冯扬"/>
    <x v="4"/>
    <s v="071011 生物物理学"/>
    <s v="正常"/>
    <n v="3"/>
  </r>
  <r>
    <n v="255"/>
    <x v="8"/>
    <x v="8"/>
    <n v="15"/>
    <s v="2021051599"/>
    <s v="任新歌"/>
    <x v="3"/>
    <s v="070300 化学"/>
    <s v="正常"/>
    <n v="3"/>
  </r>
  <r>
    <n v="256"/>
    <x v="8"/>
    <x v="8"/>
    <n v="16"/>
    <s v="2021051600"/>
    <s v="姜甜甜"/>
    <x v="3"/>
    <s v="070300 化学"/>
    <s v="正常"/>
    <n v="3"/>
  </r>
  <r>
    <n v="257"/>
    <x v="8"/>
    <x v="8"/>
    <n v="17"/>
    <s v="2021051601"/>
    <s v="任宇"/>
    <x v="3"/>
    <s v="070300 化学"/>
    <s v="正常"/>
    <n v="3"/>
  </r>
  <r>
    <n v="258"/>
    <x v="8"/>
    <x v="8"/>
    <n v="18"/>
    <s v="2021051602"/>
    <s v="胡晨浩"/>
    <x v="3"/>
    <s v="070300 化学"/>
    <s v="正常"/>
    <n v="3"/>
  </r>
  <r>
    <n v="259"/>
    <x v="8"/>
    <x v="8"/>
    <n v="19"/>
    <s v="2021051603"/>
    <s v="康祖哲"/>
    <x v="3"/>
    <s v="070300 化学"/>
    <s v="正常"/>
    <n v="3"/>
  </r>
  <r>
    <n v="260"/>
    <x v="8"/>
    <x v="8"/>
    <n v="20"/>
    <s v="2021051604"/>
    <s v="刘齐姗"/>
    <x v="3"/>
    <s v="070300 化学"/>
    <s v="正常"/>
    <n v="3"/>
  </r>
  <r>
    <n v="261"/>
    <x v="8"/>
    <x v="8"/>
    <n v="21"/>
    <s v="2021051605"/>
    <s v="李秋磊"/>
    <x v="3"/>
    <s v="070300 化学"/>
    <s v="正常"/>
    <n v="3"/>
  </r>
  <r>
    <n v="262"/>
    <x v="8"/>
    <x v="8"/>
    <n v="22"/>
    <s v="2021051606"/>
    <s v="文亚飞"/>
    <x v="3"/>
    <s v="070300 化学"/>
    <s v="正常"/>
    <n v="3"/>
  </r>
  <r>
    <n v="263"/>
    <x v="8"/>
    <x v="8"/>
    <n v="23"/>
    <s v="2021051607"/>
    <s v="车俊志"/>
    <x v="3"/>
    <s v="070300 化学"/>
    <s v="正常"/>
    <n v="3"/>
  </r>
  <r>
    <n v="264"/>
    <x v="8"/>
    <x v="8"/>
    <n v="24"/>
    <s v="2021051608"/>
    <s v="郭盼月"/>
    <x v="3"/>
    <s v="070300 化学"/>
    <s v="正常"/>
    <n v="3"/>
  </r>
  <r>
    <n v="265"/>
    <x v="8"/>
    <x v="8"/>
    <n v="25"/>
    <s v="2021051609"/>
    <s v="郭嘉昊"/>
    <x v="3"/>
    <s v="070300 化学"/>
    <s v="正常"/>
    <n v="3"/>
  </r>
  <r>
    <n v="266"/>
    <x v="8"/>
    <x v="8"/>
    <n v="26"/>
    <s v="2021051610"/>
    <s v="刘钰"/>
    <x v="3"/>
    <s v="070300 化学"/>
    <s v="正常"/>
    <n v="3"/>
  </r>
  <r>
    <n v="267"/>
    <x v="8"/>
    <x v="8"/>
    <n v="27"/>
    <s v="2021051611"/>
    <s v="刘乐"/>
    <x v="3"/>
    <s v="070300 化学"/>
    <s v="正常"/>
    <n v="3"/>
  </r>
  <r>
    <n v="268"/>
    <x v="8"/>
    <x v="8"/>
    <n v="28"/>
    <s v="2021051612"/>
    <s v="张小成"/>
    <x v="3"/>
    <s v="070300 化学"/>
    <s v="正常"/>
    <n v="3"/>
  </r>
  <r>
    <n v="269"/>
    <x v="8"/>
    <x v="8"/>
    <n v="29"/>
    <s v="2021051613"/>
    <s v="黄月月"/>
    <x v="3"/>
    <s v="070300 化学"/>
    <s v="正常"/>
    <n v="3"/>
  </r>
  <r>
    <n v="270"/>
    <x v="8"/>
    <x v="8"/>
    <n v="30"/>
    <s v="2021051614"/>
    <s v="王育"/>
    <x v="3"/>
    <s v="070300 化学"/>
    <s v="正常"/>
    <n v="3"/>
  </r>
  <r>
    <n v="271"/>
    <x v="9"/>
    <x v="9"/>
    <n v="1"/>
    <s v="2021051615"/>
    <s v="侯俊"/>
    <x v="3"/>
    <s v="070300 化学"/>
    <s v="正常"/>
    <n v="3"/>
  </r>
  <r>
    <n v="272"/>
    <x v="9"/>
    <x v="9"/>
    <n v="2"/>
    <s v="2021051616"/>
    <s v="陈娴"/>
    <x v="3"/>
    <s v="070300 化学"/>
    <s v="正常"/>
    <n v="3"/>
  </r>
  <r>
    <n v="273"/>
    <x v="9"/>
    <x v="9"/>
    <n v="3"/>
    <s v="2021051617"/>
    <s v="李昀"/>
    <x v="3"/>
    <s v="070300 化学"/>
    <s v="正常"/>
    <n v="3"/>
  </r>
  <r>
    <n v="274"/>
    <x v="9"/>
    <x v="9"/>
    <n v="4"/>
    <s v="2021051618"/>
    <s v="欧阳萱"/>
    <x v="3"/>
    <s v="070300 化学"/>
    <s v="正常"/>
    <n v="3"/>
  </r>
  <r>
    <n v="275"/>
    <x v="9"/>
    <x v="9"/>
    <n v="5"/>
    <s v="2021051619"/>
    <s v="张建红"/>
    <x v="3"/>
    <s v="070300 化学"/>
    <s v="正常"/>
    <n v="3"/>
  </r>
  <r>
    <n v="276"/>
    <x v="9"/>
    <x v="9"/>
    <n v="6"/>
    <s v="2021051620"/>
    <s v="董宇川"/>
    <x v="3"/>
    <s v="070300 化学"/>
    <s v="正常"/>
    <n v="3"/>
  </r>
  <r>
    <n v="277"/>
    <x v="9"/>
    <x v="9"/>
    <n v="7"/>
    <s v="2021051621"/>
    <s v="刘卓"/>
    <x v="3"/>
    <s v="070300 化学"/>
    <s v="正常"/>
    <n v="3"/>
  </r>
  <r>
    <n v="278"/>
    <x v="9"/>
    <x v="9"/>
    <n v="8"/>
    <s v="2021051622"/>
    <s v="李月容"/>
    <x v="3"/>
    <s v="070300 化学"/>
    <s v="正常"/>
    <n v="3"/>
  </r>
  <r>
    <n v="279"/>
    <x v="9"/>
    <x v="9"/>
    <n v="9"/>
    <s v="2021051623"/>
    <s v="赵晶晶"/>
    <x v="3"/>
    <s v="070300 化学"/>
    <s v="正常"/>
    <n v="3"/>
  </r>
  <r>
    <n v="280"/>
    <x v="9"/>
    <x v="9"/>
    <n v="10"/>
    <s v="2021051624"/>
    <s v="刘卓"/>
    <x v="3"/>
    <s v="070300 化学"/>
    <s v="正常"/>
    <n v="3"/>
  </r>
  <r>
    <n v="281"/>
    <x v="9"/>
    <x v="9"/>
    <n v="11"/>
    <s v="2021051625"/>
    <s v="李骊山"/>
    <x v="3"/>
    <s v="070300 化学"/>
    <s v="正常"/>
    <n v="3"/>
  </r>
  <r>
    <n v="282"/>
    <x v="9"/>
    <x v="9"/>
    <n v="12"/>
    <s v="2021051626"/>
    <s v="李书磊"/>
    <x v="3"/>
    <s v="070300 化学"/>
    <s v="正常"/>
    <n v="3"/>
  </r>
  <r>
    <n v="283"/>
    <x v="9"/>
    <x v="9"/>
    <n v="13"/>
    <s v="2021051628"/>
    <s v="汪婷"/>
    <x v="3"/>
    <s v="070300 化学"/>
    <s v="正常"/>
    <n v="3"/>
  </r>
  <r>
    <n v="284"/>
    <x v="9"/>
    <x v="9"/>
    <n v="14"/>
    <s v="2021051629"/>
    <s v="杨森宇"/>
    <x v="3"/>
    <s v="070300 化学"/>
    <s v="正常"/>
    <n v="3"/>
  </r>
  <r>
    <n v="285"/>
    <x v="9"/>
    <x v="9"/>
    <n v="15"/>
    <s v="2021051630"/>
    <s v="宋德鑫"/>
    <x v="3"/>
    <s v="070300 化学"/>
    <s v="正常"/>
    <n v="3"/>
  </r>
  <r>
    <n v="286"/>
    <x v="9"/>
    <x v="9"/>
    <n v="16"/>
    <s v="2021051631"/>
    <s v="刘鸿翔"/>
    <x v="3"/>
    <s v="070300 化学"/>
    <s v="正常"/>
    <n v="3"/>
  </r>
  <r>
    <n v="287"/>
    <x v="9"/>
    <x v="9"/>
    <n v="17"/>
    <s v="2021051632"/>
    <s v="李江鹏"/>
    <x v="3"/>
    <s v="070300 化学"/>
    <s v="正常"/>
    <n v="3"/>
  </r>
  <r>
    <n v="288"/>
    <x v="9"/>
    <x v="9"/>
    <n v="18"/>
    <s v="2021051633"/>
    <s v="吴晓慧"/>
    <x v="3"/>
    <s v="070300 化学"/>
    <s v="正常"/>
    <n v="3"/>
  </r>
  <r>
    <n v="289"/>
    <x v="9"/>
    <x v="9"/>
    <n v="19"/>
    <s v="2021051634"/>
    <s v="杨旭灿"/>
    <x v="3"/>
    <s v="070300 化学"/>
    <s v="正常"/>
    <n v="3"/>
  </r>
  <r>
    <n v="290"/>
    <x v="9"/>
    <x v="9"/>
    <n v="20"/>
    <s v="2021051635"/>
    <s v="罗灿霞"/>
    <x v="3"/>
    <s v="070300 化学"/>
    <s v="正常"/>
    <n v="3"/>
  </r>
  <r>
    <n v="291"/>
    <x v="9"/>
    <x v="9"/>
    <n v="21"/>
    <s v="2021051636"/>
    <s v="边兆远"/>
    <x v="3"/>
    <s v="100700 药学"/>
    <s v="正常"/>
    <n v="3"/>
  </r>
  <r>
    <n v="292"/>
    <x v="9"/>
    <x v="9"/>
    <n v="22"/>
    <s v="2021051637"/>
    <s v="石静茹"/>
    <x v="3"/>
    <s v="100700 药学"/>
    <s v="正常"/>
    <n v="3"/>
  </r>
  <r>
    <n v="293"/>
    <x v="9"/>
    <x v="9"/>
    <n v="23"/>
    <s v="2021051638"/>
    <s v="曾一琴"/>
    <x v="3"/>
    <s v="100700 药学"/>
    <s v="正常"/>
    <n v="3"/>
  </r>
  <r>
    <n v="294"/>
    <x v="9"/>
    <x v="9"/>
    <n v="24"/>
    <s v="2021051640"/>
    <s v="颜金"/>
    <x v="3"/>
    <s v="100700 药学"/>
    <s v="正常"/>
    <n v="3"/>
  </r>
  <r>
    <n v="295"/>
    <x v="9"/>
    <x v="9"/>
    <n v="25"/>
    <s v="2021051641"/>
    <s v="邓佳乐"/>
    <x v="3"/>
    <s v="100700 药学"/>
    <s v="正常"/>
    <n v="3"/>
  </r>
  <r>
    <n v="296"/>
    <x v="9"/>
    <x v="9"/>
    <n v="26"/>
    <s v="2021051642"/>
    <s v="马家辰"/>
    <x v="3"/>
    <s v="100700 药学"/>
    <s v="正常"/>
    <n v="3"/>
  </r>
  <r>
    <n v="297"/>
    <x v="9"/>
    <x v="9"/>
    <n v="27"/>
    <s v="2021051643"/>
    <s v="梁婷"/>
    <x v="3"/>
    <s v="100700 药学"/>
    <s v="正常"/>
    <n v="3"/>
  </r>
  <r>
    <n v="298"/>
    <x v="9"/>
    <x v="9"/>
    <n v="28"/>
    <s v="2021051644"/>
    <s v="吴疆"/>
    <x v="3"/>
    <s v="100700 药学"/>
    <s v="正常"/>
    <n v="3"/>
  </r>
  <r>
    <n v="299"/>
    <x v="9"/>
    <x v="9"/>
    <n v="29"/>
    <s v="2021051645"/>
    <s v="郭金星"/>
    <x v="3"/>
    <s v="100700 药学"/>
    <s v="正常"/>
    <n v="3"/>
  </r>
  <r>
    <n v="300"/>
    <x v="9"/>
    <x v="9"/>
    <n v="30"/>
    <s v="2021051646"/>
    <s v="王宇博"/>
    <x v="3"/>
    <s v="100700 药学"/>
    <s v="正常"/>
    <n v="3"/>
  </r>
  <r>
    <n v="301"/>
    <x v="10"/>
    <x v="10"/>
    <n v="1"/>
    <s v="2021051647"/>
    <s v="王自珏"/>
    <x v="3"/>
    <s v="100700 药学"/>
    <s v="正常"/>
    <n v="3"/>
  </r>
  <r>
    <n v="302"/>
    <x v="10"/>
    <x v="10"/>
    <n v="2"/>
    <s v="2021051648"/>
    <s v="高跃山"/>
    <x v="3"/>
    <s v="100700 药学"/>
    <s v="正常"/>
    <n v="3"/>
  </r>
  <r>
    <n v="303"/>
    <x v="10"/>
    <x v="10"/>
    <n v="3"/>
    <s v="2021051649"/>
    <s v="关圣楠"/>
    <x v="3"/>
    <s v="100700 药学"/>
    <s v="正常"/>
    <n v="3"/>
  </r>
  <r>
    <n v="304"/>
    <x v="10"/>
    <x v="10"/>
    <n v="4"/>
    <s v="2021051650"/>
    <s v="冯跃深"/>
    <x v="3"/>
    <s v="100700 药学"/>
    <s v="正常"/>
    <n v="3"/>
  </r>
  <r>
    <n v="305"/>
    <x v="10"/>
    <x v="10"/>
    <n v="5"/>
    <s v="2021051651"/>
    <s v="桑雪莉"/>
    <x v="3"/>
    <s v="100700 药学"/>
    <s v="正常"/>
    <n v="3"/>
  </r>
  <r>
    <n v="306"/>
    <x v="10"/>
    <x v="10"/>
    <n v="6"/>
    <s v="2021051653"/>
    <s v="郭斗"/>
    <x v="3"/>
    <s v="100700 药学"/>
    <s v="正常"/>
    <n v="3"/>
  </r>
  <r>
    <n v="307"/>
    <x v="10"/>
    <x v="10"/>
    <n v="7"/>
    <s v="2021051654"/>
    <s v="姚晓芳"/>
    <x v="3"/>
    <s v="100700 药学"/>
    <s v="正常"/>
    <n v="3"/>
  </r>
  <r>
    <n v="308"/>
    <x v="10"/>
    <x v="10"/>
    <n v="8"/>
    <s v="2021051655"/>
    <s v="万众"/>
    <x v="3"/>
    <s v="100700 药学"/>
    <s v="正常"/>
    <n v="3"/>
  </r>
  <r>
    <n v="309"/>
    <x v="10"/>
    <x v="10"/>
    <n v="9"/>
    <s v="2021051656"/>
    <s v="孙恩泽"/>
    <x v="3"/>
    <s v="100700 药学"/>
    <s v="正常"/>
    <n v="3"/>
  </r>
  <r>
    <n v="310"/>
    <x v="10"/>
    <x v="10"/>
    <n v="10"/>
    <s v="2021051657"/>
    <s v="严利利"/>
    <x v="3"/>
    <s v="100700 药学"/>
    <s v="正常"/>
    <n v="3"/>
  </r>
  <r>
    <n v="311"/>
    <x v="10"/>
    <x v="10"/>
    <n v="11"/>
    <s v="2021051658"/>
    <s v="刘小艺"/>
    <x v="3"/>
    <s v="100700 药学"/>
    <s v="正常"/>
    <n v="3"/>
  </r>
  <r>
    <n v="312"/>
    <x v="10"/>
    <x v="10"/>
    <n v="12"/>
    <s v="2021051659"/>
    <s v="张安楠"/>
    <x v="3"/>
    <s v="100700 药学"/>
    <s v="正常"/>
    <n v="3"/>
  </r>
  <r>
    <n v="313"/>
    <x v="10"/>
    <x v="10"/>
    <n v="13"/>
    <s v="2021051660"/>
    <s v="张育莹"/>
    <x v="3"/>
    <s v="100700 药学"/>
    <s v="正常"/>
    <n v="3"/>
  </r>
  <r>
    <n v="314"/>
    <x v="10"/>
    <x v="10"/>
    <n v="14"/>
    <s v="2021080033"/>
    <s v="丁谦"/>
    <x v="3"/>
    <s v="070300 化学"/>
    <s v="正常"/>
    <n v="3"/>
  </r>
  <r>
    <n v="315"/>
    <x v="10"/>
    <x v="10"/>
    <n v="15"/>
    <s v="2021080056"/>
    <s v="王善灿"/>
    <x v="4"/>
    <s v="071011 生物物理学"/>
    <s v="正常"/>
    <n v="3"/>
  </r>
  <r>
    <n v="316"/>
    <x v="10"/>
    <x v="10"/>
    <n v="16"/>
    <s v="2021080066"/>
    <s v="王超凡"/>
    <x v="3"/>
    <s v="100700 药学"/>
    <s v="正常"/>
    <n v="3"/>
  </r>
  <r>
    <n v="317"/>
    <x v="10"/>
    <x v="10"/>
    <n v="17"/>
    <s v="F202105008"/>
    <s v="周悦"/>
    <x v="3"/>
    <s v="070300 化学"/>
    <s v="正常"/>
    <n v="3"/>
  </r>
  <r>
    <n v="318"/>
    <x v="10"/>
    <x v="10"/>
    <n v="18"/>
    <s v="F202105009"/>
    <s v="王鹏"/>
    <x v="3"/>
    <s v="070300 化学"/>
    <s v="正常"/>
    <n v="3"/>
  </r>
  <r>
    <n v="319"/>
    <x v="10"/>
    <x v="10"/>
    <n v="19"/>
    <s v="2019051398"/>
    <s v="高慧"/>
    <x v="5"/>
    <s v="030500 马克思主义理论"/>
    <s v="重修"/>
    <n v="4"/>
  </r>
  <r>
    <n v="320"/>
    <x v="10"/>
    <x v="10"/>
    <n v="20"/>
    <s v="2021051180"/>
    <s v="白杨杨"/>
    <x v="6"/>
    <s v="0832Z1 葡萄与葡萄酒学"/>
    <s v="正常"/>
    <n v="4"/>
  </r>
  <r>
    <n v="321"/>
    <x v="10"/>
    <x v="10"/>
    <n v="21"/>
    <s v="2021051181"/>
    <s v="师蕊"/>
    <x v="6"/>
    <s v="0832Z1 葡萄与葡萄酒学"/>
    <s v="正常"/>
    <n v="4"/>
  </r>
  <r>
    <n v="322"/>
    <x v="10"/>
    <x v="10"/>
    <n v="22"/>
    <s v="2021051182"/>
    <s v="张佳静"/>
    <x v="6"/>
    <s v="0832Z1 葡萄与葡萄酒学"/>
    <s v="正常"/>
    <n v="4"/>
  </r>
  <r>
    <n v="323"/>
    <x v="10"/>
    <x v="10"/>
    <n v="23"/>
    <s v="2021051183"/>
    <s v="吴迪"/>
    <x v="6"/>
    <s v="0832Z1 葡萄与葡萄酒学"/>
    <s v="正常"/>
    <n v="4"/>
  </r>
  <r>
    <n v="324"/>
    <x v="10"/>
    <x v="10"/>
    <n v="24"/>
    <s v="2021051185"/>
    <s v="徐学蕾"/>
    <x v="6"/>
    <s v="0832Z1 葡萄与葡萄酒学"/>
    <s v="正常"/>
    <n v="4"/>
  </r>
  <r>
    <n v="325"/>
    <x v="10"/>
    <x v="10"/>
    <n v="25"/>
    <s v="2021051186"/>
    <s v="商浥"/>
    <x v="6"/>
    <s v="0832Z1 葡萄与葡萄酒学"/>
    <s v="正常"/>
    <n v="4"/>
  </r>
  <r>
    <n v="326"/>
    <x v="10"/>
    <x v="10"/>
    <n v="26"/>
    <s v="2021051187"/>
    <s v="王悦"/>
    <x v="6"/>
    <s v="0832Z1 葡萄与葡萄酒学"/>
    <s v="正常"/>
    <n v="4"/>
  </r>
  <r>
    <n v="327"/>
    <x v="10"/>
    <x v="10"/>
    <n v="27"/>
    <s v="2021051188"/>
    <s v="张萃异"/>
    <x v="6"/>
    <s v="0832Z1 葡萄与葡萄酒学"/>
    <s v="正常"/>
    <n v="4"/>
  </r>
  <r>
    <n v="328"/>
    <x v="10"/>
    <x v="10"/>
    <n v="28"/>
    <s v="2021051189"/>
    <s v="张萌"/>
    <x v="6"/>
    <s v="0832Z1 葡萄与葡萄酒学"/>
    <s v="正常"/>
    <n v="4"/>
  </r>
  <r>
    <n v="329"/>
    <x v="10"/>
    <x v="10"/>
    <n v="29"/>
    <s v="2021051191"/>
    <s v="李雨陶"/>
    <x v="6"/>
    <s v="0832Z1 葡萄与葡萄酒学"/>
    <s v="正常"/>
    <n v="4"/>
  </r>
  <r>
    <n v="330"/>
    <x v="10"/>
    <x v="10"/>
    <n v="30"/>
    <s v="2021051192"/>
    <s v="闫银芳"/>
    <x v="6"/>
    <s v="0832Z1 葡萄与葡萄酒学"/>
    <s v="正常"/>
    <n v="4"/>
  </r>
  <r>
    <n v="331"/>
    <x v="11"/>
    <x v="11"/>
    <n v="1"/>
    <s v="2021051194"/>
    <s v="刘帅"/>
    <x v="6"/>
    <s v="0832Z1 葡萄与葡萄酒学"/>
    <s v="正常"/>
    <n v="4"/>
  </r>
  <r>
    <n v="332"/>
    <x v="11"/>
    <x v="11"/>
    <n v="2"/>
    <s v="2021051196"/>
    <s v="赵雨竹"/>
    <x v="6"/>
    <s v="0832Z1 葡萄与葡萄酒学"/>
    <s v="正常"/>
    <n v="4"/>
  </r>
  <r>
    <n v="333"/>
    <x v="11"/>
    <x v="11"/>
    <n v="3"/>
    <s v="2021051197"/>
    <s v="张嘉璇"/>
    <x v="6"/>
    <s v="0832Z1 葡萄与葡萄酒学"/>
    <s v="正常"/>
    <n v="4"/>
  </r>
  <r>
    <n v="334"/>
    <x v="11"/>
    <x v="11"/>
    <n v="4"/>
    <s v="2021051198"/>
    <s v="黄迪"/>
    <x v="6"/>
    <s v="0832Z1 葡萄与葡萄酒学"/>
    <s v="正常"/>
    <n v="4"/>
  </r>
  <r>
    <n v="335"/>
    <x v="11"/>
    <x v="11"/>
    <n v="5"/>
    <s v="2021051199"/>
    <s v="郑福静"/>
    <x v="6"/>
    <s v="0832Z1 葡萄与葡萄酒学"/>
    <s v="正常"/>
    <n v="4"/>
  </r>
  <r>
    <n v="336"/>
    <x v="11"/>
    <x v="11"/>
    <n v="6"/>
    <s v="2021051200"/>
    <s v="李婉欣"/>
    <x v="6"/>
    <s v="0832Z1 葡萄与葡萄酒学"/>
    <s v="正常"/>
    <n v="4"/>
  </r>
  <r>
    <n v="337"/>
    <x v="11"/>
    <x v="11"/>
    <n v="7"/>
    <s v="2021051201"/>
    <s v="关璇"/>
    <x v="6"/>
    <s v="0832Z1 葡萄与葡萄酒学"/>
    <s v="正常"/>
    <n v="4"/>
  </r>
  <r>
    <n v="338"/>
    <x v="11"/>
    <x v="11"/>
    <n v="8"/>
    <s v="2021051202"/>
    <s v="王瑶"/>
    <x v="6"/>
    <s v="0832Z1 葡萄与葡萄酒学"/>
    <s v="正常"/>
    <n v="4"/>
  </r>
  <r>
    <n v="339"/>
    <x v="11"/>
    <x v="11"/>
    <n v="9"/>
    <s v="2021051203"/>
    <s v="刘一辉"/>
    <x v="6"/>
    <s v="0832Z1 葡萄与葡萄酒学"/>
    <s v="正常"/>
    <n v="4"/>
  </r>
  <r>
    <n v="340"/>
    <x v="11"/>
    <x v="11"/>
    <n v="10"/>
    <s v="2021051204"/>
    <s v="文栩"/>
    <x v="6"/>
    <s v="0832Z1 葡萄与葡萄酒学"/>
    <s v="正常"/>
    <n v="4"/>
  </r>
  <r>
    <n v="341"/>
    <x v="11"/>
    <x v="11"/>
    <n v="11"/>
    <s v="2021051205"/>
    <s v="李旭辉"/>
    <x v="6"/>
    <s v="0832Z1 葡萄与葡萄酒学"/>
    <s v="正常"/>
    <n v="4"/>
  </r>
  <r>
    <n v="342"/>
    <x v="11"/>
    <x v="11"/>
    <n v="12"/>
    <s v="2021051206"/>
    <s v="魏金文"/>
    <x v="6"/>
    <s v="0832Z1 葡萄与葡萄酒学"/>
    <s v="正常"/>
    <n v="4"/>
  </r>
  <r>
    <n v="343"/>
    <x v="11"/>
    <x v="11"/>
    <n v="13"/>
    <s v="2021051207"/>
    <s v="陈浩"/>
    <x v="6"/>
    <s v="0832Z1 葡萄与葡萄酒学"/>
    <s v="正常"/>
    <n v="4"/>
  </r>
  <r>
    <n v="344"/>
    <x v="11"/>
    <x v="11"/>
    <n v="14"/>
    <s v="2021051208"/>
    <s v="郑茗源"/>
    <x v="6"/>
    <s v="0832Z1 葡萄与葡萄酒学"/>
    <s v="正常"/>
    <n v="4"/>
  </r>
  <r>
    <n v="345"/>
    <x v="11"/>
    <x v="11"/>
    <n v="15"/>
    <s v="2021051209"/>
    <s v="陈乔敏"/>
    <x v="6"/>
    <s v="0832Z1 葡萄与葡萄酒学"/>
    <s v="正常"/>
    <n v="4"/>
  </r>
  <r>
    <n v="346"/>
    <x v="11"/>
    <x v="11"/>
    <n v="16"/>
    <s v="2021051210"/>
    <s v="刘贵鹏"/>
    <x v="6"/>
    <s v="0832Z1 葡萄与葡萄酒学"/>
    <s v="正常"/>
    <n v="4"/>
  </r>
  <r>
    <n v="347"/>
    <x v="11"/>
    <x v="11"/>
    <n v="17"/>
    <s v="2021051211"/>
    <s v="瞿嘉宁"/>
    <x v="6"/>
    <s v="0832Z1 葡萄与葡萄酒学"/>
    <s v="正常"/>
    <n v="4"/>
  </r>
  <r>
    <n v="348"/>
    <x v="11"/>
    <x v="11"/>
    <n v="18"/>
    <s v="2021051212"/>
    <s v="刘佳禾"/>
    <x v="6"/>
    <s v="0832Z1 葡萄与葡萄酒学"/>
    <s v="正常"/>
    <n v="4"/>
  </r>
  <r>
    <n v="349"/>
    <x v="11"/>
    <x v="11"/>
    <n v="19"/>
    <s v="2021051213"/>
    <s v="杨博唯"/>
    <x v="6"/>
    <s v="0832Z1 葡萄与葡萄酒学"/>
    <s v="正常"/>
    <n v="4"/>
  </r>
  <r>
    <n v="350"/>
    <x v="11"/>
    <x v="11"/>
    <n v="20"/>
    <s v="2021051214"/>
    <s v="刘豆豆"/>
    <x v="6"/>
    <s v="0832Z1 葡萄与葡萄酒学"/>
    <s v="正常"/>
    <n v="4"/>
  </r>
  <r>
    <n v="351"/>
    <x v="11"/>
    <x v="11"/>
    <n v="21"/>
    <s v="2021051215"/>
    <s v="刘圆圆"/>
    <x v="6"/>
    <s v="0832Z1 葡萄与葡萄酒学"/>
    <s v="正常"/>
    <n v="4"/>
  </r>
  <r>
    <n v="352"/>
    <x v="11"/>
    <x v="11"/>
    <n v="22"/>
    <s v="2021051216"/>
    <s v="高俊杰"/>
    <x v="6"/>
    <s v="0832Z1 葡萄与葡萄酒学"/>
    <s v="正常"/>
    <n v="4"/>
  </r>
  <r>
    <n v="353"/>
    <x v="11"/>
    <x v="11"/>
    <n v="23"/>
    <s v="2021051217"/>
    <s v="万宁静"/>
    <x v="6"/>
    <s v="0832Z1 葡萄与葡萄酒学"/>
    <s v="正常"/>
    <n v="4"/>
  </r>
  <r>
    <n v="354"/>
    <x v="11"/>
    <x v="11"/>
    <n v="24"/>
    <s v="2021051218"/>
    <s v="杨柳"/>
    <x v="6"/>
    <s v="0832Z1 葡萄与葡萄酒学"/>
    <s v="正常"/>
    <n v="4"/>
  </r>
  <r>
    <n v="355"/>
    <x v="11"/>
    <x v="11"/>
    <n v="25"/>
    <s v="2021051219"/>
    <s v="陈小敏"/>
    <x v="6"/>
    <s v="0832Z1 葡萄与葡萄酒学"/>
    <s v="正常"/>
    <n v="4"/>
  </r>
  <r>
    <n v="356"/>
    <x v="11"/>
    <x v="11"/>
    <n v="26"/>
    <s v="2021051220"/>
    <s v="刘晶玥"/>
    <x v="6"/>
    <s v="0832Z1 葡萄与葡萄酒学"/>
    <s v="正常"/>
    <n v="4"/>
  </r>
  <r>
    <n v="357"/>
    <x v="11"/>
    <x v="11"/>
    <n v="27"/>
    <s v="2021051453"/>
    <s v="关金标"/>
    <x v="7"/>
    <s v="030301 社会学"/>
    <s v="正常"/>
    <n v="4"/>
  </r>
  <r>
    <n v="358"/>
    <x v="11"/>
    <x v="11"/>
    <n v="28"/>
    <s v="2021051454"/>
    <s v="杨宇昭"/>
    <x v="7"/>
    <s v="030301 社会学"/>
    <s v="正常"/>
    <n v="4"/>
  </r>
  <r>
    <n v="359"/>
    <x v="11"/>
    <x v="11"/>
    <n v="29"/>
    <s v="2021051455"/>
    <s v="吴禹梦"/>
    <x v="7"/>
    <s v="030301 社会学"/>
    <s v="正常"/>
    <n v="4"/>
  </r>
  <r>
    <n v="360"/>
    <x v="11"/>
    <x v="11"/>
    <n v="30"/>
    <s v="2021051456"/>
    <s v="李红星"/>
    <x v="7"/>
    <s v="030301 社会学"/>
    <s v="正常"/>
    <n v="4"/>
  </r>
  <r>
    <n v="361"/>
    <x v="12"/>
    <x v="12"/>
    <n v="1"/>
    <s v="2021051457"/>
    <s v="戚义惠"/>
    <x v="7"/>
    <s v="030301 社会学"/>
    <s v="正常"/>
    <n v="4"/>
  </r>
  <r>
    <n v="362"/>
    <x v="12"/>
    <x v="12"/>
    <n v="2"/>
    <s v="2021051458"/>
    <s v="高子畅"/>
    <x v="7"/>
    <s v="030301 社会学"/>
    <s v="正常"/>
    <n v="4"/>
  </r>
  <r>
    <n v="363"/>
    <x v="12"/>
    <x v="12"/>
    <n v="3"/>
    <s v="2021051461"/>
    <s v="徐婧怡"/>
    <x v="7"/>
    <s v="030301 社会学"/>
    <s v="正常"/>
    <n v="4"/>
  </r>
  <r>
    <n v="364"/>
    <x v="12"/>
    <x v="12"/>
    <n v="4"/>
    <s v="2021051462"/>
    <s v="卓泽惠"/>
    <x v="7"/>
    <s v="030301 社会学"/>
    <s v="正常"/>
    <n v="4"/>
  </r>
  <r>
    <n v="365"/>
    <x v="12"/>
    <x v="12"/>
    <n v="5"/>
    <s v="2021051463"/>
    <s v="夏美鑫"/>
    <x v="7"/>
    <s v="030301 社会学"/>
    <s v="正常"/>
    <n v="4"/>
  </r>
  <r>
    <n v="366"/>
    <x v="12"/>
    <x v="12"/>
    <n v="6"/>
    <s v="2021051464"/>
    <s v="李丹阳"/>
    <x v="7"/>
    <s v="030301 社会学"/>
    <s v="正常"/>
    <n v="4"/>
  </r>
  <r>
    <n v="367"/>
    <x v="12"/>
    <x v="12"/>
    <n v="7"/>
    <s v="2021051465"/>
    <s v="李鹏蓉"/>
    <x v="7"/>
    <s v="030301 社会学"/>
    <s v="正常"/>
    <n v="4"/>
  </r>
  <r>
    <n v="368"/>
    <x v="12"/>
    <x v="12"/>
    <n v="8"/>
    <s v="2021051466"/>
    <s v="张亦铮"/>
    <x v="7"/>
    <s v="030301 社会学"/>
    <s v="正常"/>
    <n v="4"/>
  </r>
  <r>
    <n v="369"/>
    <x v="12"/>
    <x v="12"/>
    <n v="9"/>
    <s v="2021051467"/>
    <s v="孙倩"/>
    <x v="7"/>
    <s v="030301 社会学"/>
    <s v="正常"/>
    <n v="4"/>
  </r>
  <r>
    <n v="370"/>
    <x v="12"/>
    <x v="12"/>
    <n v="10"/>
    <s v="2021051468"/>
    <s v="赵倩林"/>
    <x v="7"/>
    <s v="030301 社会学"/>
    <s v="正常"/>
    <n v="4"/>
  </r>
  <r>
    <n v="371"/>
    <x v="12"/>
    <x v="12"/>
    <n v="11"/>
    <s v="2021051469"/>
    <s v="郑金铭"/>
    <x v="7"/>
    <s v="030301 社会学"/>
    <s v="正常"/>
    <n v="4"/>
  </r>
  <r>
    <n v="372"/>
    <x v="12"/>
    <x v="12"/>
    <n v="12"/>
    <s v="2021051470"/>
    <s v="王智芬"/>
    <x v="7"/>
    <s v="030301 社会学"/>
    <s v="正常"/>
    <n v="4"/>
  </r>
  <r>
    <n v="373"/>
    <x v="12"/>
    <x v="12"/>
    <n v="13"/>
    <s v="2021051471"/>
    <s v="和夏妍"/>
    <x v="7"/>
    <s v="030301 社会学"/>
    <s v="正常"/>
    <n v="4"/>
  </r>
  <r>
    <n v="374"/>
    <x v="12"/>
    <x v="12"/>
    <n v="14"/>
    <s v="2021051472"/>
    <s v="吴伟杰"/>
    <x v="7"/>
    <s v="030301 社会学"/>
    <s v="正常"/>
    <n v="4"/>
  </r>
  <r>
    <n v="375"/>
    <x v="12"/>
    <x v="12"/>
    <n v="15"/>
    <s v="2021051473"/>
    <s v="赵浴卉"/>
    <x v="7"/>
    <s v="030301 社会学"/>
    <s v="正常"/>
    <n v="4"/>
  </r>
  <r>
    <n v="376"/>
    <x v="12"/>
    <x v="12"/>
    <n v="16"/>
    <s v="2021051474"/>
    <s v="吕薇"/>
    <x v="7"/>
    <s v="030301 社会学"/>
    <s v="正常"/>
    <n v="4"/>
  </r>
  <r>
    <n v="377"/>
    <x v="12"/>
    <x v="12"/>
    <n v="17"/>
    <s v="2021051475"/>
    <s v="符郁松"/>
    <x v="7"/>
    <s v="030301 社会学"/>
    <s v="正常"/>
    <n v="4"/>
  </r>
  <r>
    <n v="378"/>
    <x v="12"/>
    <x v="12"/>
    <n v="18"/>
    <s v="2021051476"/>
    <s v="秦少楠"/>
    <x v="7"/>
    <s v="030301 社会学"/>
    <s v="正常"/>
    <n v="4"/>
  </r>
  <r>
    <n v="379"/>
    <x v="12"/>
    <x v="12"/>
    <n v="19"/>
    <s v="2021051477"/>
    <s v="马诗琪"/>
    <x v="7"/>
    <s v="030301 社会学"/>
    <s v="正常"/>
    <n v="4"/>
  </r>
  <r>
    <n v="380"/>
    <x v="12"/>
    <x v="12"/>
    <n v="20"/>
    <s v="2021051478"/>
    <s v="赖羌汉"/>
    <x v="7"/>
    <s v="030301 社会学"/>
    <s v="正常"/>
    <n v="4"/>
  </r>
  <r>
    <n v="381"/>
    <x v="12"/>
    <x v="12"/>
    <n v="21"/>
    <s v="2021051479"/>
    <s v="刘雨涵"/>
    <x v="7"/>
    <s v="030301 社会学"/>
    <s v="正常"/>
    <n v="4"/>
  </r>
  <r>
    <n v="382"/>
    <x v="12"/>
    <x v="12"/>
    <n v="22"/>
    <s v="2021051480"/>
    <s v="雷婧楠"/>
    <x v="7"/>
    <s v="030301 社会学"/>
    <s v="正常"/>
    <n v="4"/>
  </r>
  <r>
    <n v="383"/>
    <x v="12"/>
    <x v="12"/>
    <n v="23"/>
    <s v="2021051481"/>
    <s v="李佳欣"/>
    <x v="7"/>
    <s v="030301 社会学"/>
    <s v="正常"/>
    <n v="4"/>
  </r>
  <r>
    <n v="384"/>
    <x v="12"/>
    <x v="12"/>
    <n v="24"/>
    <s v="2021051482"/>
    <s v="孙晓丹"/>
    <x v="7"/>
    <s v="030301 社会学"/>
    <s v="正常"/>
    <n v="4"/>
  </r>
  <r>
    <n v="385"/>
    <x v="12"/>
    <x v="12"/>
    <n v="25"/>
    <s v="2021051483"/>
    <s v="殷光华"/>
    <x v="7"/>
    <s v="030301 社会学"/>
    <s v="正常"/>
    <n v="4"/>
  </r>
  <r>
    <n v="386"/>
    <x v="12"/>
    <x v="12"/>
    <n v="26"/>
    <s v="2021051484"/>
    <s v="杨璐"/>
    <x v="7"/>
    <s v="030301 社会学"/>
    <s v="正常"/>
    <n v="4"/>
  </r>
  <r>
    <n v="387"/>
    <x v="12"/>
    <x v="12"/>
    <n v="27"/>
    <s v="2021051485"/>
    <s v="刘香莲"/>
    <x v="7"/>
    <s v="030301 社会学"/>
    <s v="正常"/>
    <n v="4"/>
  </r>
  <r>
    <n v="388"/>
    <x v="12"/>
    <x v="12"/>
    <n v="28"/>
    <s v="2021051486"/>
    <s v="张雨欣"/>
    <x v="7"/>
    <s v="071200 科学技术史"/>
    <s v="正常"/>
    <n v="4"/>
  </r>
  <r>
    <n v="389"/>
    <x v="12"/>
    <x v="12"/>
    <n v="29"/>
    <s v="2021051487"/>
    <s v="昝可心"/>
    <x v="7"/>
    <s v="071200 科学技术史"/>
    <s v="正常"/>
    <n v="4"/>
  </r>
  <r>
    <n v="390"/>
    <x v="12"/>
    <x v="12"/>
    <n v="30"/>
    <s v="2021051488"/>
    <s v="赵东科"/>
    <x v="7"/>
    <s v="071200 科学技术史"/>
    <s v="正常"/>
    <n v="4"/>
  </r>
  <r>
    <n v="391"/>
    <x v="13"/>
    <x v="13"/>
    <n v="1"/>
    <s v="2021051489"/>
    <s v="郑遥"/>
    <x v="7"/>
    <s v="071200 科学技术史"/>
    <s v="正常"/>
    <n v="4"/>
  </r>
  <r>
    <n v="392"/>
    <x v="13"/>
    <x v="13"/>
    <n v="2"/>
    <s v="2021051490"/>
    <s v="李源"/>
    <x v="7"/>
    <s v="071200 科学技术史"/>
    <s v="正常"/>
    <n v="4"/>
  </r>
  <r>
    <n v="393"/>
    <x v="13"/>
    <x v="13"/>
    <n v="3"/>
    <s v="2021051491"/>
    <s v="吴艳青"/>
    <x v="7"/>
    <s v="071200 科学技术史"/>
    <s v="正常"/>
    <n v="4"/>
  </r>
  <r>
    <n v="394"/>
    <x v="13"/>
    <x v="13"/>
    <n v="4"/>
    <s v="2021051492"/>
    <s v="孙晓晨"/>
    <x v="7"/>
    <s v="071200 科学技术史"/>
    <s v="正常"/>
    <n v="4"/>
  </r>
  <r>
    <n v="395"/>
    <x v="13"/>
    <x v="13"/>
    <n v="5"/>
    <s v="2021051559"/>
    <s v="李剑波"/>
    <x v="5"/>
    <s v="030500 马克思主义理论"/>
    <s v="正常"/>
    <n v="4"/>
  </r>
  <r>
    <n v="396"/>
    <x v="13"/>
    <x v="13"/>
    <n v="6"/>
    <s v="2021051560"/>
    <s v="张志静"/>
    <x v="5"/>
    <s v="030500 马克思主义理论"/>
    <s v="正常"/>
    <n v="4"/>
  </r>
  <r>
    <n v="397"/>
    <x v="13"/>
    <x v="13"/>
    <n v="7"/>
    <s v="2021051561"/>
    <s v="苗晨阳"/>
    <x v="5"/>
    <s v="030500 马克思主义理论"/>
    <s v="正常"/>
    <n v="4"/>
  </r>
  <r>
    <n v="398"/>
    <x v="13"/>
    <x v="13"/>
    <n v="8"/>
    <s v="2021051562"/>
    <s v="张文婧"/>
    <x v="5"/>
    <s v="030500 马克思主义理论"/>
    <s v="正常"/>
    <n v="4"/>
  </r>
  <r>
    <n v="399"/>
    <x v="13"/>
    <x v="13"/>
    <n v="9"/>
    <s v="2021051563"/>
    <s v="张淑华"/>
    <x v="5"/>
    <s v="030500 马克思主义理论"/>
    <s v="正常"/>
    <n v="4"/>
  </r>
  <r>
    <n v="400"/>
    <x v="13"/>
    <x v="13"/>
    <n v="10"/>
    <s v="2021051564"/>
    <s v="陈凤仪"/>
    <x v="5"/>
    <s v="030500 马克思主义理论"/>
    <s v="正常"/>
    <n v="4"/>
  </r>
  <r>
    <n v="401"/>
    <x v="13"/>
    <x v="13"/>
    <n v="11"/>
    <s v="2021051565"/>
    <s v="张世煜"/>
    <x v="5"/>
    <s v="030500 马克思主义理论"/>
    <s v="正常"/>
    <n v="4"/>
  </r>
  <r>
    <n v="402"/>
    <x v="13"/>
    <x v="13"/>
    <n v="12"/>
    <s v="2021051566"/>
    <s v="黄润钰"/>
    <x v="5"/>
    <s v="030500 马克思主义理论"/>
    <s v="正常"/>
    <n v="4"/>
  </r>
  <r>
    <n v="403"/>
    <x v="13"/>
    <x v="13"/>
    <n v="13"/>
    <s v="2021051567"/>
    <s v="何晓东"/>
    <x v="5"/>
    <s v="030500 马克思主义理论"/>
    <s v="正常"/>
    <n v="4"/>
  </r>
  <r>
    <n v="404"/>
    <x v="13"/>
    <x v="13"/>
    <n v="14"/>
    <s v="2021051568"/>
    <s v="孙超凡"/>
    <x v="5"/>
    <s v="030500 马克思主义理论"/>
    <s v="正常"/>
    <n v="4"/>
  </r>
  <r>
    <n v="405"/>
    <x v="13"/>
    <x v="13"/>
    <n v="15"/>
    <s v="2021051569"/>
    <s v="张芸嘉"/>
    <x v="5"/>
    <s v="030500 马克思主义理论"/>
    <s v="正常"/>
    <n v="4"/>
  </r>
  <r>
    <n v="406"/>
    <x v="13"/>
    <x v="13"/>
    <n v="16"/>
    <s v="2021051570"/>
    <s v="张丹阳"/>
    <x v="5"/>
    <s v="030500 马克思主义理论"/>
    <s v="正常"/>
    <n v="4"/>
  </r>
  <r>
    <n v="407"/>
    <x v="13"/>
    <x v="13"/>
    <n v="17"/>
    <s v="2021051571"/>
    <s v="刘璇"/>
    <x v="5"/>
    <s v="030500 马克思主义理论"/>
    <s v="正常"/>
    <n v="4"/>
  </r>
  <r>
    <n v="408"/>
    <x v="13"/>
    <x v="13"/>
    <n v="18"/>
    <s v="2021051572"/>
    <s v="张莉蔷"/>
    <x v="5"/>
    <s v="030500 马克思主义理论"/>
    <s v="正常"/>
    <n v="4"/>
  </r>
  <r>
    <n v="409"/>
    <x v="13"/>
    <x v="13"/>
    <n v="19"/>
    <s v="2021051573"/>
    <s v="徐歌"/>
    <x v="5"/>
    <s v="030500 马克思主义理论"/>
    <s v="正常"/>
    <n v="4"/>
  </r>
  <r>
    <n v="410"/>
    <x v="13"/>
    <x v="13"/>
    <n v="20"/>
    <s v="2021051574"/>
    <s v="杜馨儿"/>
    <x v="5"/>
    <s v="030500 马克思主义理论"/>
    <s v="正常"/>
    <n v="4"/>
  </r>
  <r>
    <n v="411"/>
    <x v="13"/>
    <x v="13"/>
    <n v="21"/>
    <s v="2021051575"/>
    <s v="韩先镇"/>
    <x v="5"/>
    <s v="030500 马克思主义理论"/>
    <s v="正常"/>
    <n v="4"/>
  </r>
  <r>
    <n v="412"/>
    <x v="13"/>
    <x v="13"/>
    <n v="22"/>
    <s v="2021051576"/>
    <s v="艾艳丽"/>
    <x v="5"/>
    <s v="030500 马克思主义理论"/>
    <s v="正常"/>
    <n v="4"/>
  </r>
  <r>
    <n v="413"/>
    <x v="13"/>
    <x v="13"/>
    <n v="23"/>
    <s v="2021051577"/>
    <s v="马钧宁"/>
    <x v="5"/>
    <s v="030500 马克思主义理论"/>
    <s v="正常"/>
    <n v="4"/>
  </r>
  <r>
    <n v="414"/>
    <x v="13"/>
    <x v="13"/>
    <n v="24"/>
    <s v="2021051578"/>
    <s v="陈颜颜"/>
    <x v="5"/>
    <s v="030500 马克思主义理论"/>
    <s v="正常"/>
    <n v="4"/>
  </r>
  <r>
    <n v="415"/>
    <x v="13"/>
    <x v="13"/>
    <n v="25"/>
    <s v="2021051579"/>
    <s v="郝一原"/>
    <x v="5"/>
    <s v="030500 马克思主义理论"/>
    <s v="正常"/>
    <n v="4"/>
  </r>
  <r>
    <n v="416"/>
    <x v="13"/>
    <x v="13"/>
    <n v="26"/>
    <s v="2021051693"/>
    <s v="丁思悦"/>
    <x v="6"/>
    <s v="0832Z1 葡萄与葡萄酒学"/>
    <s v="正常"/>
    <n v="4"/>
  </r>
  <r>
    <n v="417"/>
    <x v="13"/>
    <x v="13"/>
    <n v="27"/>
    <s v="2021051696"/>
    <s v="侯静文"/>
    <x v="5"/>
    <s v="030500 马克思主义理论"/>
    <s v="正常"/>
    <n v="4"/>
  </r>
  <r>
    <n v="418"/>
    <x v="13"/>
    <x v="13"/>
    <n v="28"/>
    <s v="2021051704"/>
    <s v="许常俸"/>
    <x v="7"/>
    <s v="030301 社会学"/>
    <s v="正常"/>
    <n v="4"/>
  </r>
  <r>
    <n v="419"/>
    <x v="13"/>
    <x v="13"/>
    <n v="29"/>
    <s v="2021051706"/>
    <s v="张建伟"/>
    <x v="5"/>
    <s v="030500 马克思主义理论"/>
    <s v="正常"/>
    <n v="4"/>
  </r>
  <r>
    <n v="420"/>
    <x v="13"/>
    <x v="13"/>
    <n v="30"/>
    <s v="2021060669"/>
    <s v="王家琪"/>
    <x v="6"/>
    <s v="0832Z1 葡萄与葡萄酒学"/>
    <s v="正常"/>
    <n v="4"/>
  </r>
  <r>
    <n v="421"/>
    <x v="14"/>
    <x v="14"/>
    <n v="1"/>
    <s v="2020051099"/>
    <s v="王泽维"/>
    <x v="8"/>
    <s v="083200 食品科学与工程"/>
    <s v="正常"/>
    <n v="5"/>
  </r>
  <r>
    <n v="422"/>
    <x v="14"/>
    <x v="14"/>
    <n v="2"/>
    <s v="2020051102"/>
    <s v="李雪娇"/>
    <x v="8"/>
    <s v="083200 食品科学与工程"/>
    <s v="正常"/>
    <n v="5"/>
  </r>
  <r>
    <n v="423"/>
    <x v="14"/>
    <x v="14"/>
    <n v="3"/>
    <s v="2021051070"/>
    <s v="韩梦帆"/>
    <x v="8"/>
    <s v="083200 食品科学与工程"/>
    <s v="正常"/>
    <n v="5"/>
  </r>
  <r>
    <n v="424"/>
    <x v="14"/>
    <x v="14"/>
    <n v="4"/>
    <s v="2021051071"/>
    <s v="郑佳雨"/>
    <x v="8"/>
    <s v="083200 食品科学与工程"/>
    <s v="正常"/>
    <n v="5"/>
  </r>
  <r>
    <n v="425"/>
    <x v="14"/>
    <x v="14"/>
    <n v="5"/>
    <s v="2021051072"/>
    <s v="李晓涵"/>
    <x v="8"/>
    <s v="083200 食品科学与工程"/>
    <s v="正常"/>
    <n v="5"/>
  </r>
  <r>
    <n v="426"/>
    <x v="14"/>
    <x v="14"/>
    <n v="6"/>
    <s v="2021051076"/>
    <s v="王莹"/>
    <x v="8"/>
    <s v="083200 食品科学与工程"/>
    <s v="正常"/>
    <n v="5"/>
  </r>
  <r>
    <n v="427"/>
    <x v="14"/>
    <x v="14"/>
    <n v="7"/>
    <s v="2021051077"/>
    <s v="王悦琦"/>
    <x v="8"/>
    <s v="083200 食品科学与工程"/>
    <s v="正常"/>
    <n v="5"/>
  </r>
  <r>
    <n v="428"/>
    <x v="14"/>
    <x v="14"/>
    <n v="8"/>
    <s v="2021051078"/>
    <s v="顾青卓"/>
    <x v="8"/>
    <s v="083200 食品科学与工程"/>
    <s v="正常"/>
    <n v="5"/>
  </r>
  <r>
    <n v="429"/>
    <x v="14"/>
    <x v="14"/>
    <n v="9"/>
    <s v="2021051079"/>
    <s v="王彩莲"/>
    <x v="8"/>
    <s v="083200 食品科学与工程"/>
    <s v="正常"/>
    <n v="5"/>
  </r>
  <r>
    <n v="430"/>
    <x v="14"/>
    <x v="14"/>
    <n v="10"/>
    <s v="2021051080"/>
    <s v="吴海玉"/>
    <x v="8"/>
    <s v="083200 食品科学与工程"/>
    <s v="正常"/>
    <n v="5"/>
  </r>
  <r>
    <n v="431"/>
    <x v="14"/>
    <x v="14"/>
    <n v="11"/>
    <s v="2021051081"/>
    <s v="刘新月"/>
    <x v="8"/>
    <s v="083200 食品科学与工程"/>
    <s v="正常"/>
    <n v="5"/>
  </r>
  <r>
    <n v="432"/>
    <x v="14"/>
    <x v="14"/>
    <n v="12"/>
    <s v="2021051083"/>
    <s v="陈芮"/>
    <x v="8"/>
    <s v="083200 食品科学与工程"/>
    <s v="正常"/>
    <n v="5"/>
  </r>
  <r>
    <n v="433"/>
    <x v="14"/>
    <x v="14"/>
    <n v="13"/>
    <s v="2021051085"/>
    <s v="郭佳宇"/>
    <x v="8"/>
    <s v="083200 食品科学与工程"/>
    <s v="正常"/>
    <n v="5"/>
  </r>
  <r>
    <n v="434"/>
    <x v="14"/>
    <x v="14"/>
    <n v="14"/>
    <s v="2021051086"/>
    <s v="韩慧"/>
    <x v="8"/>
    <s v="083200 食品科学与工程"/>
    <s v="正常"/>
    <n v="5"/>
  </r>
  <r>
    <n v="435"/>
    <x v="14"/>
    <x v="14"/>
    <n v="15"/>
    <s v="2021051087"/>
    <s v="吴昊芬"/>
    <x v="8"/>
    <s v="083200 食品科学与工程"/>
    <s v="正常"/>
    <n v="5"/>
  </r>
  <r>
    <n v="436"/>
    <x v="14"/>
    <x v="14"/>
    <n v="16"/>
    <s v="2021051088"/>
    <s v="李研财"/>
    <x v="8"/>
    <s v="083200 食品科学与工程"/>
    <s v="正常"/>
    <n v="5"/>
  </r>
  <r>
    <n v="437"/>
    <x v="14"/>
    <x v="14"/>
    <n v="17"/>
    <s v="2021051089"/>
    <s v="白小宝"/>
    <x v="8"/>
    <s v="083200 食品科学与工程"/>
    <s v="正常"/>
    <n v="5"/>
  </r>
  <r>
    <n v="438"/>
    <x v="14"/>
    <x v="14"/>
    <n v="18"/>
    <s v="2021051090"/>
    <s v="曹心焕"/>
    <x v="8"/>
    <s v="083200 食品科学与工程"/>
    <s v="正常"/>
    <n v="5"/>
  </r>
  <r>
    <n v="439"/>
    <x v="14"/>
    <x v="14"/>
    <n v="19"/>
    <s v="2021051091"/>
    <s v="武丰彦"/>
    <x v="8"/>
    <s v="083200 食品科学与工程"/>
    <s v="正常"/>
    <n v="5"/>
  </r>
  <r>
    <n v="440"/>
    <x v="14"/>
    <x v="14"/>
    <n v="20"/>
    <s v="2021051092"/>
    <s v="王鹤静"/>
    <x v="8"/>
    <s v="083200 食品科学与工程"/>
    <s v="正常"/>
    <n v="5"/>
  </r>
  <r>
    <n v="441"/>
    <x v="14"/>
    <x v="14"/>
    <n v="21"/>
    <s v="2021051093"/>
    <s v="康婧超"/>
    <x v="8"/>
    <s v="083200 食品科学与工程"/>
    <s v="正常"/>
    <n v="5"/>
  </r>
  <r>
    <n v="442"/>
    <x v="14"/>
    <x v="14"/>
    <n v="22"/>
    <s v="2021051094"/>
    <s v="李佳婷"/>
    <x v="8"/>
    <s v="083200 食品科学与工程"/>
    <s v="正常"/>
    <n v="5"/>
  </r>
  <r>
    <n v="443"/>
    <x v="14"/>
    <x v="14"/>
    <n v="23"/>
    <s v="2021051096"/>
    <s v="宋璐忆"/>
    <x v="8"/>
    <s v="083200 食品科学与工程"/>
    <s v="正常"/>
    <n v="5"/>
  </r>
  <r>
    <n v="444"/>
    <x v="14"/>
    <x v="14"/>
    <n v="24"/>
    <s v="2021051097"/>
    <s v="韩昊月"/>
    <x v="8"/>
    <s v="083200 食品科学与工程"/>
    <s v="正常"/>
    <n v="5"/>
  </r>
  <r>
    <n v="445"/>
    <x v="14"/>
    <x v="14"/>
    <n v="25"/>
    <s v="2021051098"/>
    <s v="陈玮萱"/>
    <x v="8"/>
    <s v="083200 食品科学与工程"/>
    <s v="正常"/>
    <n v="5"/>
  </r>
  <r>
    <n v="446"/>
    <x v="14"/>
    <x v="14"/>
    <n v="26"/>
    <s v="2021051099"/>
    <s v="毕鹏飞"/>
    <x v="8"/>
    <s v="083200 食品科学与工程"/>
    <s v="正常"/>
    <n v="5"/>
  </r>
  <r>
    <n v="447"/>
    <x v="14"/>
    <x v="14"/>
    <n v="27"/>
    <s v="2021051100"/>
    <s v="刘晓爽"/>
    <x v="8"/>
    <s v="083200 食品科学与工程"/>
    <s v="正常"/>
    <n v="5"/>
  </r>
  <r>
    <n v="448"/>
    <x v="14"/>
    <x v="14"/>
    <n v="28"/>
    <s v="2021051101"/>
    <s v="鲍诗晗"/>
    <x v="8"/>
    <s v="083200 食品科学与工程"/>
    <s v="正常"/>
    <n v="5"/>
  </r>
  <r>
    <n v="449"/>
    <x v="14"/>
    <x v="14"/>
    <n v="29"/>
    <s v="2021051102"/>
    <s v="李悦"/>
    <x v="8"/>
    <s v="083200 食品科学与工程"/>
    <s v="正常"/>
    <n v="5"/>
  </r>
  <r>
    <n v="450"/>
    <x v="14"/>
    <x v="14"/>
    <n v="30"/>
    <s v="2021051103"/>
    <s v="付邦峰"/>
    <x v="8"/>
    <s v="083200 食品科学与工程"/>
    <s v="正常"/>
    <n v="5"/>
  </r>
  <r>
    <n v="451"/>
    <x v="15"/>
    <x v="15"/>
    <n v="1"/>
    <s v="2021051104"/>
    <s v="仝鹏琰"/>
    <x v="8"/>
    <s v="083200 食品科学与工程"/>
    <s v="正常"/>
    <n v="5"/>
  </r>
  <r>
    <n v="452"/>
    <x v="15"/>
    <x v="15"/>
    <n v="2"/>
    <s v="2021051105"/>
    <s v="常蕾"/>
    <x v="8"/>
    <s v="083200 食品科学与工程"/>
    <s v="正常"/>
    <n v="5"/>
  </r>
  <r>
    <n v="453"/>
    <x v="15"/>
    <x v="15"/>
    <n v="3"/>
    <s v="2021051107"/>
    <s v="苏彩虹"/>
    <x v="8"/>
    <s v="083200 食品科学与工程"/>
    <s v="正常"/>
    <n v="5"/>
  </r>
  <r>
    <n v="454"/>
    <x v="15"/>
    <x v="15"/>
    <n v="4"/>
    <s v="2021051108"/>
    <s v="刘冰倩"/>
    <x v="8"/>
    <s v="083200 食品科学与工程"/>
    <s v="正常"/>
    <n v="5"/>
  </r>
  <r>
    <n v="455"/>
    <x v="15"/>
    <x v="15"/>
    <n v="5"/>
    <s v="2021051109"/>
    <s v="朱胜男"/>
    <x v="8"/>
    <s v="083200 食品科学与工程"/>
    <s v="正常"/>
    <n v="5"/>
  </r>
  <r>
    <n v="456"/>
    <x v="15"/>
    <x v="15"/>
    <n v="6"/>
    <s v="2021051110"/>
    <s v="邹骞辉"/>
    <x v="8"/>
    <s v="083200 食品科学与工程"/>
    <s v="正常"/>
    <n v="5"/>
  </r>
  <r>
    <n v="457"/>
    <x v="15"/>
    <x v="15"/>
    <n v="7"/>
    <s v="2021051111"/>
    <s v="袁思婧"/>
    <x v="8"/>
    <s v="083200 食品科学与工程"/>
    <s v="正常"/>
    <n v="5"/>
  </r>
  <r>
    <n v="458"/>
    <x v="15"/>
    <x v="15"/>
    <n v="8"/>
    <s v="2021051112"/>
    <s v="王赛群"/>
    <x v="8"/>
    <s v="083200 食品科学与工程"/>
    <s v="正常"/>
    <n v="5"/>
  </r>
  <r>
    <n v="459"/>
    <x v="15"/>
    <x v="15"/>
    <n v="9"/>
    <s v="2021051113"/>
    <s v="蓝熙"/>
    <x v="8"/>
    <s v="083200 食品科学与工程"/>
    <s v="正常"/>
    <n v="5"/>
  </r>
  <r>
    <n v="460"/>
    <x v="15"/>
    <x v="15"/>
    <n v="10"/>
    <s v="2021051114"/>
    <s v="马晶"/>
    <x v="8"/>
    <s v="083200 食品科学与工程"/>
    <s v="正常"/>
    <n v="5"/>
  </r>
  <r>
    <n v="461"/>
    <x v="15"/>
    <x v="15"/>
    <n v="11"/>
    <s v="2021051115"/>
    <s v="林通馗"/>
    <x v="8"/>
    <s v="083200 食品科学与工程"/>
    <s v="正常"/>
    <n v="5"/>
  </r>
  <r>
    <n v="462"/>
    <x v="15"/>
    <x v="15"/>
    <n v="12"/>
    <s v="2021051116"/>
    <s v="谢英曼"/>
    <x v="8"/>
    <s v="083200 食品科学与工程"/>
    <s v="正常"/>
    <n v="5"/>
  </r>
  <r>
    <n v="463"/>
    <x v="15"/>
    <x v="15"/>
    <n v="13"/>
    <s v="2021051117"/>
    <s v="李超越"/>
    <x v="8"/>
    <s v="083200 食品科学与工程"/>
    <s v="正常"/>
    <n v="5"/>
  </r>
  <r>
    <n v="464"/>
    <x v="15"/>
    <x v="15"/>
    <n v="14"/>
    <s v="2021051118"/>
    <s v="翟若涵"/>
    <x v="8"/>
    <s v="083200 食品科学与工程"/>
    <s v="正常"/>
    <n v="5"/>
  </r>
  <r>
    <n v="465"/>
    <x v="15"/>
    <x v="15"/>
    <n v="15"/>
    <s v="2021051120"/>
    <s v="王欣蕾"/>
    <x v="8"/>
    <s v="083200 食品科学与工程"/>
    <s v="正常"/>
    <n v="5"/>
  </r>
  <r>
    <n v="466"/>
    <x v="15"/>
    <x v="15"/>
    <n v="16"/>
    <s v="2021051121"/>
    <s v="田瑜婕"/>
    <x v="8"/>
    <s v="083200 食品科学与工程"/>
    <s v="正常"/>
    <n v="5"/>
  </r>
  <r>
    <n v="467"/>
    <x v="15"/>
    <x v="15"/>
    <n v="17"/>
    <s v="2021051122"/>
    <s v="张赛睿"/>
    <x v="8"/>
    <s v="083200 食品科学与工程"/>
    <s v="正常"/>
    <n v="5"/>
  </r>
  <r>
    <n v="468"/>
    <x v="15"/>
    <x v="15"/>
    <n v="18"/>
    <s v="2021051123"/>
    <s v="蔡硕"/>
    <x v="8"/>
    <s v="083200 食品科学与工程"/>
    <s v="正常"/>
    <n v="5"/>
  </r>
  <r>
    <n v="469"/>
    <x v="15"/>
    <x v="15"/>
    <n v="19"/>
    <s v="2021051124"/>
    <s v="冯健兴"/>
    <x v="8"/>
    <s v="083200 食品科学与工程"/>
    <s v="正常"/>
    <n v="5"/>
  </r>
  <r>
    <n v="470"/>
    <x v="15"/>
    <x v="15"/>
    <n v="20"/>
    <s v="2021051126"/>
    <s v="潘奕帆"/>
    <x v="8"/>
    <s v="083200 食品科学与工程"/>
    <s v="正常"/>
    <n v="5"/>
  </r>
  <r>
    <n v="471"/>
    <x v="15"/>
    <x v="15"/>
    <n v="21"/>
    <s v="2021051127"/>
    <s v="杜梦硕"/>
    <x v="8"/>
    <s v="083200 食品科学与工程"/>
    <s v="正常"/>
    <n v="5"/>
  </r>
  <r>
    <n v="472"/>
    <x v="15"/>
    <x v="15"/>
    <n v="22"/>
    <s v="2021051128"/>
    <s v="宋琪"/>
    <x v="8"/>
    <s v="083200 食品科学与工程"/>
    <s v="正常"/>
    <n v="5"/>
  </r>
  <r>
    <n v="473"/>
    <x v="15"/>
    <x v="15"/>
    <n v="23"/>
    <s v="2021051129"/>
    <s v="杨觐伊"/>
    <x v="8"/>
    <s v="083200 食品科学与工程"/>
    <s v="正常"/>
    <n v="5"/>
  </r>
  <r>
    <n v="474"/>
    <x v="15"/>
    <x v="15"/>
    <n v="24"/>
    <s v="2021051130"/>
    <s v="郭晓"/>
    <x v="8"/>
    <s v="083200 食品科学与工程"/>
    <s v="正常"/>
    <n v="5"/>
  </r>
  <r>
    <n v="475"/>
    <x v="15"/>
    <x v="15"/>
    <n v="25"/>
    <s v="2021051131"/>
    <s v="施丹"/>
    <x v="8"/>
    <s v="083200 食品科学与工程"/>
    <s v="正常"/>
    <n v="5"/>
  </r>
  <r>
    <n v="476"/>
    <x v="15"/>
    <x v="15"/>
    <n v="26"/>
    <s v="2021051132"/>
    <s v="裴佳雯"/>
    <x v="8"/>
    <s v="083200 食品科学与工程"/>
    <s v="正常"/>
    <n v="5"/>
  </r>
  <r>
    <n v="477"/>
    <x v="15"/>
    <x v="15"/>
    <n v="27"/>
    <s v="2021051133"/>
    <s v="李南洋"/>
    <x v="8"/>
    <s v="083200 食品科学与工程"/>
    <s v="正常"/>
    <n v="5"/>
  </r>
  <r>
    <n v="478"/>
    <x v="15"/>
    <x v="15"/>
    <n v="28"/>
    <s v="2021051134"/>
    <s v="王燕"/>
    <x v="8"/>
    <s v="083200 食品科学与工程"/>
    <s v="正常"/>
    <n v="5"/>
  </r>
  <r>
    <n v="479"/>
    <x v="15"/>
    <x v="15"/>
    <n v="29"/>
    <s v="2021051135"/>
    <s v="王婷"/>
    <x v="8"/>
    <s v="083200 食品科学与工程"/>
    <s v="正常"/>
    <n v="5"/>
  </r>
  <r>
    <n v="480"/>
    <x v="15"/>
    <x v="15"/>
    <n v="30"/>
    <s v="2021051136"/>
    <s v="索佳"/>
    <x v="8"/>
    <s v="083200 食品科学与工程"/>
    <s v="正常"/>
    <n v="5"/>
  </r>
  <r>
    <n v="481"/>
    <x v="16"/>
    <x v="16"/>
    <n v="1"/>
    <s v="2021051137"/>
    <s v="陈娅"/>
    <x v="8"/>
    <s v="083200 食品科学与工程"/>
    <s v="正常"/>
    <n v="5"/>
  </r>
  <r>
    <n v="482"/>
    <x v="16"/>
    <x v="16"/>
    <n v="2"/>
    <s v="2021051138"/>
    <s v="独艳金"/>
    <x v="8"/>
    <s v="083200 食品科学与工程"/>
    <s v="正常"/>
    <n v="5"/>
  </r>
  <r>
    <n v="483"/>
    <x v="16"/>
    <x v="16"/>
    <n v="3"/>
    <s v="2021051139"/>
    <s v="陈景华"/>
    <x v="8"/>
    <s v="083200 食品科学与工程"/>
    <s v="正常"/>
    <n v="5"/>
  </r>
  <r>
    <n v="484"/>
    <x v="16"/>
    <x v="16"/>
    <n v="4"/>
    <s v="2021051140"/>
    <s v="姚乐楠"/>
    <x v="8"/>
    <s v="083200 食品科学与工程"/>
    <s v="正常"/>
    <n v="5"/>
  </r>
  <r>
    <n v="485"/>
    <x v="16"/>
    <x v="16"/>
    <n v="5"/>
    <s v="2021051141"/>
    <s v="贺永基"/>
    <x v="8"/>
    <s v="083200 食品科学与工程"/>
    <s v="正常"/>
    <n v="5"/>
  </r>
  <r>
    <n v="486"/>
    <x v="16"/>
    <x v="16"/>
    <n v="6"/>
    <s v="2021051142"/>
    <s v="邓子嫒"/>
    <x v="8"/>
    <s v="083200 食品科学与工程"/>
    <s v="正常"/>
    <n v="5"/>
  </r>
  <r>
    <n v="487"/>
    <x v="16"/>
    <x v="16"/>
    <n v="7"/>
    <s v="2021051143"/>
    <s v="郭千仟"/>
    <x v="8"/>
    <s v="083200 食品科学与工程"/>
    <s v="正常"/>
    <n v="5"/>
  </r>
  <r>
    <n v="488"/>
    <x v="16"/>
    <x v="16"/>
    <n v="8"/>
    <s v="2021051144"/>
    <s v="赵红凡"/>
    <x v="8"/>
    <s v="083200 食品科学与工程"/>
    <s v="正常"/>
    <n v="5"/>
  </r>
  <r>
    <n v="489"/>
    <x v="16"/>
    <x v="16"/>
    <n v="9"/>
    <s v="2021051145"/>
    <s v="宋怡"/>
    <x v="8"/>
    <s v="083200 食品科学与工程"/>
    <s v="正常"/>
    <n v="5"/>
  </r>
  <r>
    <n v="490"/>
    <x v="16"/>
    <x v="16"/>
    <n v="10"/>
    <s v="2021051146"/>
    <s v="陈美玲"/>
    <x v="8"/>
    <s v="083200 食品科学与工程"/>
    <s v="正常"/>
    <n v="5"/>
  </r>
  <r>
    <n v="491"/>
    <x v="16"/>
    <x v="16"/>
    <n v="11"/>
    <s v="2021051147"/>
    <s v="郭双凤"/>
    <x v="8"/>
    <s v="083200 食品科学与工程"/>
    <s v="正常"/>
    <n v="5"/>
  </r>
  <r>
    <n v="492"/>
    <x v="16"/>
    <x v="16"/>
    <n v="12"/>
    <s v="2021051148"/>
    <s v="贾芳婷"/>
    <x v="8"/>
    <s v="083200 食品科学与工程"/>
    <s v="正常"/>
    <n v="5"/>
  </r>
  <r>
    <n v="493"/>
    <x v="16"/>
    <x v="16"/>
    <n v="13"/>
    <s v="2021051149"/>
    <s v="徐莹莹"/>
    <x v="8"/>
    <s v="083200 食品科学与工程"/>
    <s v="正常"/>
    <n v="5"/>
  </r>
  <r>
    <n v="494"/>
    <x v="16"/>
    <x v="16"/>
    <n v="14"/>
    <s v="2021051150"/>
    <s v="姜倩"/>
    <x v="8"/>
    <s v="083200 食品科学与工程"/>
    <s v="正常"/>
    <n v="5"/>
  </r>
  <r>
    <n v="495"/>
    <x v="16"/>
    <x v="16"/>
    <n v="15"/>
    <s v="2021051151"/>
    <s v="朱家彬"/>
    <x v="8"/>
    <s v="083200 食品科学与工程"/>
    <s v="正常"/>
    <n v="5"/>
  </r>
  <r>
    <n v="496"/>
    <x v="16"/>
    <x v="16"/>
    <n v="16"/>
    <s v="2021051152"/>
    <s v="董欣茹"/>
    <x v="8"/>
    <s v="083200 食品科学与工程"/>
    <s v="正常"/>
    <n v="5"/>
  </r>
  <r>
    <n v="497"/>
    <x v="16"/>
    <x v="16"/>
    <n v="17"/>
    <s v="2021051153"/>
    <s v="马云天"/>
    <x v="8"/>
    <s v="083200 食品科学与工程"/>
    <s v="正常"/>
    <n v="5"/>
  </r>
  <r>
    <n v="498"/>
    <x v="16"/>
    <x v="16"/>
    <n v="18"/>
    <s v="2021051154"/>
    <s v="张几凡"/>
    <x v="8"/>
    <s v="083200 食品科学与工程"/>
    <s v="正常"/>
    <n v="5"/>
  </r>
  <r>
    <n v="499"/>
    <x v="16"/>
    <x v="16"/>
    <n v="19"/>
    <s v="2021051155"/>
    <s v="党悦怡"/>
    <x v="8"/>
    <s v="083200 食品科学与工程"/>
    <s v="正常"/>
    <n v="5"/>
  </r>
  <r>
    <n v="500"/>
    <x v="16"/>
    <x v="16"/>
    <n v="20"/>
    <s v="2021051156"/>
    <s v="党佳敏"/>
    <x v="8"/>
    <s v="083200 食品科学与工程"/>
    <s v="正常"/>
    <n v="5"/>
  </r>
  <r>
    <n v="501"/>
    <x v="16"/>
    <x v="16"/>
    <n v="21"/>
    <s v="2021051157"/>
    <s v="梁振华"/>
    <x v="8"/>
    <s v="083200 食品科学与工程"/>
    <s v="正常"/>
    <n v="5"/>
  </r>
  <r>
    <n v="502"/>
    <x v="16"/>
    <x v="16"/>
    <n v="22"/>
    <s v="2021051158"/>
    <s v="杜玥"/>
    <x v="8"/>
    <s v="083200 食品科学与工程"/>
    <s v="正常"/>
    <n v="5"/>
  </r>
  <r>
    <n v="503"/>
    <x v="16"/>
    <x v="16"/>
    <n v="23"/>
    <s v="2021051159"/>
    <s v="刘鑫颖"/>
    <x v="8"/>
    <s v="083200 食品科学与工程"/>
    <s v="正常"/>
    <n v="5"/>
  </r>
  <r>
    <n v="504"/>
    <x v="16"/>
    <x v="16"/>
    <n v="24"/>
    <s v="2021051160"/>
    <s v="李娜"/>
    <x v="8"/>
    <s v="083200 食品科学与工程"/>
    <s v="正常"/>
    <n v="5"/>
  </r>
  <r>
    <n v="505"/>
    <x v="16"/>
    <x v="16"/>
    <n v="25"/>
    <s v="2021051161"/>
    <s v="王楠楠"/>
    <x v="8"/>
    <s v="083200 食品科学与工程"/>
    <s v="正常"/>
    <n v="5"/>
  </r>
  <r>
    <n v="506"/>
    <x v="16"/>
    <x v="16"/>
    <n v="26"/>
    <s v="2021051162"/>
    <s v="高林林"/>
    <x v="8"/>
    <s v="083200 食品科学与工程"/>
    <s v="正常"/>
    <n v="5"/>
  </r>
  <r>
    <n v="507"/>
    <x v="16"/>
    <x v="16"/>
    <n v="27"/>
    <s v="2021051163"/>
    <s v="崔艳"/>
    <x v="8"/>
    <s v="083200 食品科学与工程"/>
    <s v="正常"/>
    <n v="5"/>
  </r>
  <r>
    <n v="508"/>
    <x v="16"/>
    <x v="16"/>
    <n v="28"/>
    <s v="2021051164"/>
    <s v="侯睿彤"/>
    <x v="8"/>
    <s v="083200 食品科学与工程"/>
    <s v="正常"/>
    <n v="5"/>
  </r>
  <r>
    <n v="509"/>
    <x v="16"/>
    <x v="16"/>
    <n v="29"/>
    <s v="2021051165"/>
    <s v="李季"/>
    <x v="8"/>
    <s v="083200 食品科学与工程"/>
    <s v="正常"/>
    <n v="5"/>
  </r>
  <r>
    <n v="510"/>
    <x v="16"/>
    <x v="16"/>
    <n v="30"/>
    <s v="2021051166"/>
    <s v="许言龙"/>
    <x v="8"/>
    <s v="083200 食品科学与工程"/>
    <s v="正常"/>
    <n v="5"/>
  </r>
  <r>
    <n v="511"/>
    <x v="17"/>
    <x v="17"/>
    <n v="1"/>
    <s v="2021051167"/>
    <s v="肖晓"/>
    <x v="8"/>
    <s v="083200 食品科学与工程"/>
    <s v="正常"/>
    <n v="5"/>
  </r>
  <r>
    <n v="512"/>
    <x v="17"/>
    <x v="17"/>
    <n v="2"/>
    <s v="2021051168"/>
    <s v="韩子轩"/>
    <x v="8"/>
    <s v="083200 食品科学与工程"/>
    <s v="正常"/>
    <n v="5"/>
  </r>
  <r>
    <n v="513"/>
    <x v="17"/>
    <x v="17"/>
    <n v="3"/>
    <s v="2021051169"/>
    <s v="刘欣"/>
    <x v="8"/>
    <s v="083200 食品科学与工程"/>
    <s v="正常"/>
    <n v="5"/>
  </r>
  <r>
    <n v="514"/>
    <x v="17"/>
    <x v="17"/>
    <n v="4"/>
    <s v="2021051170"/>
    <s v="原秋艳"/>
    <x v="8"/>
    <s v="083200 食品科学与工程"/>
    <s v="正常"/>
    <n v="5"/>
  </r>
  <r>
    <n v="515"/>
    <x v="17"/>
    <x v="17"/>
    <n v="5"/>
    <s v="2021051171"/>
    <s v="王薇"/>
    <x v="8"/>
    <s v="083200 食品科学与工程"/>
    <s v="正常"/>
    <n v="5"/>
  </r>
  <r>
    <n v="516"/>
    <x v="17"/>
    <x v="17"/>
    <n v="6"/>
    <s v="2021051172"/>
    <s v="于阁阁"/>
    <x v="8"/>
    <s v="083200 食品科学与工程"/>
    <s v="正常"/>
    <n v="5"/>
  </r>
  <r>
    <n v="517"/>
    <x v="17"/>
    <x v="17"/>
    <n v="7"/>
    <s v="2021051173"/>
    <s v="杨慧"/>
    <x v="8"/>
    <s v="083200 食品科学与工程"/>
    <s v="正常"/>
    <n v="5"/>
  </r>
  <r>
    <n v="518"/>
    <x v="17"/>
    <x v="17"/>
    <n v="8"/>
    <s v="2021051174"/>
    <s v="程帅"/>
    <x v="8"/>
    <s v="083200 食品科学与工程"/>
    <s v="正常"/>
    <n v="5"/>
  </r>
  <r>
    <n v="519"/>
    <x v="17"/>
    <x v="17"/>
    <n v="9"/>
    <s v="2021051175"/>
    <s v="刘璐瑶"/>
    <x v="8"/>
    <s v="083200 食品科学与工程"/>
    <s v="正常"/>
    <n v="5"/>
  </r>
  <r>
    <n v="520"/>
    <x v="17"/>
    <x v="17"/>
    <n v="10"/>
    <s v="2021051176"/>
    <s v="梁家瑞"/>
    <x v="8"/>
    <s v="083200 食品科学与工程"/>
    <s v="正常"/>
    <n v="5"/>
  </r>
  <r>
    <n v="521"/>
    <x v="17"/>
    <x v="17"/>
    <n v="11"/>
    <s v="2021051177"/>
    <s v="刘晓静"/>
    <x v="8"/>
    <s v="083200 食品科学与工程"/>
    <s v="正常"/>
    <n v="5"/>
  </r>
  <r>
    <n v="522"/>
    <x v="17"/>
    <x v="17"/>
    <n v="12"/>
    <s v="2021051178"/>
    <s v="马笑宇"/>
    <x v="8"/>
    <s v="083200 食品科学与工程"/>
    <s v="正常"/>
    <n v="5"/>
  </r>
  <r>
    <n v="523"/>
    <x v="17"/>
    <x v="17"/>
    <n v="13"/>
    <s v="2021051179"/>
    <s v="刘小娇"/>
    <x v="8"/>
    <s v="083200 食品科学与工程"/>
    <s v="正常"/>
    <n v="5"/>
  </r>
  <r>
    <n v="524"/>
    <x v="17"/>
    <x v="17"/>
    <n v="14"/>
    <s v="2021051709"/>
    <s v="卓俊辰"/>
    <x v="8"/>
    <s v="083200 食品科学与工程"/>
    <s v="正常"/>
    <n v="5"/>
  </r>
  <r>
    <n v="525"/>
    <x v="17"/>
    <x v="17"/>
    <n v="15"/>
    <s v="2021080030"/>
    <s v="姚瑜"/>
    <x v="8"/>
    <s v="083200 食品科学与工程"/>
    <s v="正常"/>
    <n v="5"/>
  </r>
  <r>
    <n v="526"/>
    <x v="17"/>
    <x v="17"/>
    <n v="16"/>
    <s v="2021080032"/>
    <s v="刘佳宇"/>
    <x v="8"/>
    <s v="083200 食品科学与工程"/>
    <s v="正常"/>
    <n v="5"/>
  </r>
  <r>
    <n v="527"/>
    <x v="17"/>
    <x v="17"/>
    <n v="17"/>
    <s v="2021080034"/>
    <s v="李昌澄"/>
    <x v="8"/>
    <s v="083200 食品科学与工程"/>
    <s v="正常"/>
    <n v="5"/>
  </r>
  <r>
    <n v="528"/>
    <x v="17"/>
    <x v="17"/>
    <n v="18"/>
    <s v="2021080035"/>
    <s v="谭银凤"/>
    <x v="8"/>
    <s v="083200 食品科学与工程"/>
    <s v="正常"/>
    <n v="5"/>
  </r>
  <r>
    <n v="529"/>
    <x v="17"/>
    <x v="17"/>
    <n v="19"/>
    <s v="2021080040"/>
    <s v="钟昕怡"/>
    <x v="8"/>
    <s v="083200 食品科学与工程"/>
    <s v="正常"/>
    <n v="5"/>
  </r>
  <r>
    <n v="530"/>
    <x v="17"/>
    <x v="17"/>
    <n v="20"/>
    <s v="2021080041"/>
    <s v="张琳煊"/>
    <x v="8"/>
    <s v="083200 食品科学与工程"/>
    <s v="正常"/>
    <n v="5"/>
  </r>
  <r>
    <n v="531"/>
    <x v="17"/>
    <x v="17"/>
    <n v="21"/>
    <s v="2021080047"/>
    <s v="贾一鸣"/>
    <x v="8"/>
    <s v="083200 食品科学与工程"/>
    <s v="正常"/>
    <n v="5"/>
  </r>
  <r>
    <n v="532"/>
    <x v="17"/>
    <x v="17"/>
    <n v="22"/>
    <s v="2021080062"/>
    <s v="高文哲"/>
    <x v="8"/>
    <s v="083200 食品科学与工程"/>
    <s v="正常"/>
    <n v="5"/>
  </r>
  <r>
    <n v="533"/>
    <x v="17"/>
    <x v="17"/>
    <n v="23"/>
    <s v="F202105019"/>
    <s v="梅洁"/>
    <x v="8"/>
    <s v="083200 食品科学与工程"/>
    <s v="正常"/>
    <n v="5"/>
  </r>
  <r>
    <n v="534"/>
    <x v="17"/>
    <x v="17"/>
    <n v="24"/>
    <s v="F202105020"/>
    <s v="张涛"/>
    <x v="8"/>
    <s v="083200 食品科学与工程"/>
    <s v="正常"/>
    <n v="5"/>
  </r>
  <r>
    <n v="535"/>
    <x v="17"/>
    <x v="17"/>
    <n v="25"/>
    <s v="2021050868"/>
    <s v="郭弘东"/>
    <x v="9"/>
    <s v="081400 土木工程"/>
    <s v="正常"/>
    <n v="6"/>
  </r>
  <r>
    <n v="536"/>
    <x v="17"/>
    <x v="17"/>
    <n v="26"/>
    <s v="2021050869"/>
    <s v="文纪翔"/>
    <x v="9"/>
    <s v="081400 土木工程"/>
    <s v="正常"/>
    <n v="6"/>
  </r>
  <r>
    <n v="537"/>
    <x v="17"/>
    <x v="17"/>
    <n v="27"/>
    <s v="2021050870"/>
    <s v="孙哲"/>
    <x v="9"/>
    <s v="081400 土木工程"/>
    <s v="正常"/>
    <n v="6"/>
  </r>
  <r>
    <n v="538"/>
    <x v="17"/>
    <x v="17"/>
    <n v="28"/>
    <s v="2021050871"/>
    <s v="李雯雯"/>
    <x v="9"/>
    <s v="081400 土木工程"/>
    <s v="正常"/>
    <n v="6"/>
  </r>
  <r>
    <n v="539"/>
    <x v="17"/>
    <x v="17"/>
    <n v="29"/>
    <s v="2021050872"/>
    <s v="甄钧"/>
    <x v="9"/>
    <s v="081400 土木工程"/>
    <s v="正常"/>
    <n v="6"/>
  </r>
  <r>
    <n v="540"/>
    <x v="17"/>
    <x v="17"/>
    <n v="30"/>
    <s v="2021050873"/>
    <s v="王仪良"/>
    <x v="9"/>
    <s v="081400 土木工程"/>
    <s v="正常"/>
    <n v="6"/>
  </r>
  <r>
    <n v="541"/>
    <x v="18"/>
    <x v="18"/>
    <n v="1"/>
    <s v="2021050874"/>
    <s v="段骁育"/>
    <x v="9"/>
    <s v="081400 土木工程"/>
    <s v="正常"/>
    <n v="6"/>
  </r>
  <r>
    <n v="542"/>
    <x v="18"/>
    <x v="18"/>
    <n v="2"/>
    <s v="2021050875"/>
    <s v="赵程斌"/>
    <x v="9"/>
    <s v="081400 土木工程"/>
    <s v="正常"/>
    <n v="6"/>
  </r>
  <r>
    <n v="543"/>
    <x v="18"/>
    <x v="18"/>
    <n v="3"/>
    <s v="2021050876"/>
    <s v="牛雨欣"/>
    <x v="9"/>
    <s v="081400 土木工程"/>
    <s v="正常"/>
    <n v="6"/>
  </r>
  <r>
    <n v="544"/>
    <x v="18"/>
    <x v="18"/>
    <n v="4"/>
    <s v="2021050877"/>
    <s v="孟智田"/>
    <x v="9"/>
    <s v="081500 水利工程"/>
    <s v="正常"/>
    <n v="6"/>
  </r>
  <r>
    <n v="545"/>
    <x v="18"/>
    <x v="18"/>
    <n v="5"/>
    <s v="2021050878"/>
    <s v="侯晨悦"/>
    <x v="9"/>
    <s v="081500 水利工程"/>
    <s v="正常"/>
    <n v="6"/>
  </r>
  <r>
    <n v="546"/>
    <x v="18"/>
    <x v="18"/>
    <n v="6"/>
    <s v="2021050879"/>
    <s v="刘政光"/>
    <x v="9"/>
    <s v="081500 水利工程"/>
    <s v="正常"/>
    <n v="6"/>
  </r>
  <r>
    <n v="547"/>
    <x v="18"/>
    <x v="18"/>
    <n v="7"/>
    <s v="2021050881"/>
    <s v="马程"/>
    <x v="9"/>
    <s v="081500 水利工程"/>
    <s v="正常"/>
    <n v="6"/>
  </r>
  <r>
    <n v="548"/>
    <x v="18"/>
    <x v="18"/>
    <n v="8"/>
    <s v="2021050882"/>
    <s v="刘丽娟"/>
    <x v="9"/>
    <s v="081500 水利工程"/>
    <s v="正常"/>
    <n v="6"/>
  </r>
  <r>
    <n v="549"/>
    <x v="18"/>
    <x v="18"/>
    <n v="9"/>
    <s v="2021050883"/>
    <s v="靳佳辉"/>
    <x v="9"/>
    <s v="081500 水利工程"/>
    <s v="正常"/>
    <n v="6"/>
  </r>
  <r>
    <n v="550"/>
    <x v="18"/>
    <x v="18"/>
    <n v="10"/>
    <s v="2021050884"/>
    <s v="李昇"/>
    <x v="9"/>
    <s v="081500 水利工程"/>
    <s v="正常"/>
    <n v="6"/>
  </r>
  <r>
    <n v="551"/>
    <x v="18"/>
    <x v="18"/>
    <n v="11"/>
    <s v="2021050885"/>
    <s v="侯苗蕾"/>
    <x v="9"/>
    <s v="081500 水利工程"/>
    <s v="正常"/>
    <n v="6"/>
  </r>
  <r>
    <n v="552"/>
    <x v="18"/>
    <x v="18"/>
    <n v="12"/>
    <s v="2021050886"/>
    <s v="刘鹏"/>
    <x v="9"/>
    <s v="081500 水利工程"/>
    <s v="正常"/>
    <n v="6"/>
  </r>
  <r>
    <n v="553"/>
    <x v="18"/>
    <x v="18"/>
    <n v="13"/>
    <s v="2021050887"/>
    <s v="韩馨逸"/>
    <x v="9"/>
    <s v="081500 水利工程"/>
    <s v="正常"/>
    <n v="6"/>
  </r>
  <r>
    <n v="554"/>
    <x v="18"/>
    <x v="18"/>
    <n v="14"/>
    <s v="2021050888"/>
    <s v="徐磊"/>
    <x v="9"/>
    <s v="081500 水利工程"/>
    <s v="正常"/>
    <n v="6"/>
  </r>
  <r>
    <n v="555"/>
    <x v="18"/>
    <x v="18"/>
    <n v="15"/>
    <s v="2021050889"/>
    <s v="胡成峰"/>
    <x v="9"/>
    <s v="081500 水利工程"/>
    <s v="正常"/>
    <n v="6"/>
  </r>
  <r>
    <n v="556"/>
    <x v="18"/>
    <x v="18"/>
    <n v="16"/>
    <s v="2021050890"/>
    <s v="陈建林"/>
    <x v="9"/>
    <s v="081500 水利工程"/>
    <s v="正常"/>
    <n v="6"/>
  </r>
  <r>
    <n v="557"/>
    <x v="18"/>
    <x v="18"/>
    <n v="17"/>
    <s v="2021050891"/>
    <s v="梁志超"/>
    <x v="9"/>
    <s v="081500 水利工程"/>
    <s v="正常"/>
    <n v="6"/>
  </r>
  <r>
    <n v="558"/>
    <x v="18"/>
    <x v="18"/>
    <n v="18"/>
    <s v="2021050892"/>
    <s v="谢露露"/>
    <x v="9"/>
    <s v="081500 水利工程"/>
    <s v="正常"/>
    <n v="6"/>
  </r>
  <r>
    <n v="559"/>
    <x v="18"/>
    <x v="18"/>
    <n v="19"/>
    <s v="2021050893"/>
    <s v="张秋雨"/>
    <x v="9"/>
    <s v="081500 水利工程"/>
    <s v="正常"/>
    <n v="6"/>
  </r>
  <r>
    <n v="560"/>
    <x v="18"/>
    <x v="18"/>
    <n v="20"/>
    <s v="2021050894"/>
    <s v="张晓煊"/>
    <x v="9"/>
    <s v="081500 水利工程"/>
    <s v="正常"/>
    <n v="6"/>
  </r>
  <r>
    <n v="561"/>
    <x v="18"/>
    <x v="18"/>
    <n v="21"/>
    <s v="2021050895"/>
    <s v="李柱"/>
    <x v="9"/>
    <s v="081500 水利工程"/>
    <s v="正常"/>
    <n v="6"/>
  </r>
  <r>
    <n v="562"/>
    <x v="18"/>
    <x v="18"/>
    <n v="22"/>
    <s v="2021050896"/>
    <s v="徐哲熙"/>
    <x v="9"/>
    <s v="081500 水利工程"/>
    <s v="正常"/>
    <n v="6"/>
  </r>
  <r>
    <n v="563"/>
    <x v="18"/>
    <x v="18"/>
    <n v="23"/>
    <s v="2021050897"/>
    <s v="杨天煜"/>
    <x v="9"/>
    <s v="081500 水利工程"/>
    <s v="正常"/>
    <n v="6"/>
  </r>
  <r>
    <n v="564"/>
    <x v="18"/>
    <x v="18"/>
    <n v="24"/>
    <s v="2021050898"/>
    <s v="罗林育"/>
    <x v="9"/>
    <s v="081500 水利工程"/>
    <s v="正常"/>
    <n v="6"/>
  </r>
  <r>
    <n v="565"/>
    <x v="18"/>
    <x v="18"/>
    <n v="25"/>
    <s v="2021050899"/>
    <s v="兰焮尧"/>
    <x v="9"/>
    <s v="081500 水利工程"/>
    <s v="正常"/>
    <n v="6"/>
  </r>
  <r>
    <n v="566"/>
    <x v="18"/>
    <x v="18"/>
    <n v="26"/>
    <s v="2021050901"/>
    <s v="薛博祥"/>
    <x v="9"/>
    <s v="081500 水利工程"/>
    <s v="正常"/>
    <n v="6"/>
  </r>
  <r>
    <n v="567"/>
    <x v="18"/>
    <x v="18"/>
    <n v="27"/>
    <s v="2021050902"/>
    <s v="刘婷"/>
    <x v="9"/>
    <s v="081500 水利工程"/>
    <s v="正常"/>
    <n v="6"/>
  </r>
  <r>
    <n v="568"/>
    <x v="18"/>
    <x v="18"/>
    <n v="28"/>
    <s v="2021050903"/>
    <s v="武蓉"/>
    <x v="9"/>
    <s v="081500 水利工程"/>
    <s v="正常"/>
    <n v="6"/>
  </r>
  <r>
    <n v="569"/>
    <x v="18"/>
    <x v="18"/>
    <n v="29"/>
    <s v="2021050904"/>
    <s v="胡雪雪"/>
    <x v="9"/>
    <s v="081500 水利工程"/>
    <s v="正常"/>
    <n v="6"/>
  </r>
  <r>
    <n v="570"/>
    <x v="18"/>
    <x v="18"/>
    <n v="30"/>
    <s v="2021050905"/>
    <s v="向悦"/>
    <x v="9"/>
    <s v="081500 水利工程"/>
    <s v="正常"/>
    <n v="6"/>
  </r>
  <r>
    <n v="571"/>
    <x v="19"/>
    <x v="19"/>
    <n v="1"/>
    <s v="2021050906"/>
    <s v="王旭庆"/>
    <x v="9"/>
    <s v="081500 水利工程"/>
    <s v="正常"/>
    <n v="6"/>
  </r>
  <r>
    <n v="572"/>
    <x v="19"/>
    <x v="19"/>
    <n v="2"/>
    <s v="2021050907"/>
    <s v="魏婷婷"/>
    <x v="9"/>
    <s v="081500 水利工程"/>
    <s v="正常"/>
    <n v="6"/>
  </r>
  <r>
    <n v="573"/>
    <x v="19"/>
    <x v="19"/>
    <n v="3"/>
    <s v="2021050908"/>
    <s v="云露"/>
    <x v="9"/>
    <s v="081500 水利工程"/>
    <s v="正常"/>
    <n v="6"/>
  </r>
  <r>
    <n v="574"/>
    <x v="19"/>
    <x v="19"/>
    <n v="4"/>
    <s v="2021050909"/>
    <s v="周士越"/>
    <x v="9"/>
    <s v="081500 水利工程"/>
    <s v="正常"/>
    <n v="6"/>
  </r>
  <r>
    <n v="575"/>
    <x v="19"/>
    <x v="19"/>
    <n v="5"/>
    <s v="2021050910"/>
    <s v="袁一凡"/>
    <x v="9"/>
    <s v="081500 水利工程"/>
    <s v="正常"/>
    <n v="6"/>
  </r>
  <r>
    <n v="576"/>
    <x v="19"/>
    <x v="19"/>
    <n v="6"/>
    <s v="2021050911"/>
    <s v="张晨晨"/>
    <x v="9"/>
    <s v="081500 水利工程"/>
    <s v="正常"/>
    <n v="6"/>
  </r>
  <r>
    <n v="577"/>
    <x v="19"/>
    <x v="19"/>
    <n v="7"/>
    <s v="2021050912"/>
    <s v="雷逸甦"/>
    <x v="9"/>
    <s v="081500 水利工程"/>
    <s v="正常"/>
    <n v="6"/>
  </r>
  <r>
    <n v="578"/>
    <x v="19"/>
    <x v="19"/>
    <n v="8"/>
    <s v="2021050913"/>
    <s v="任凯麟"/>
    <x v="9"/>
    <s v="081500 水利工程"/>
    <s v="正常"/>
    <n v="6"/>
  </r>
  <r>
    <n v="579"/>
    <x v="19"/>
    <x v="19"/>
    <n v="9"/>
    <s v="2021050914"/>
    <s v="卿登科"/>
    <x v="9"/>
    <s v="081500 水利工程"/>
    <s v="正常"/>
    <n v="6"/>
  </r>
  <r>
    <n v="580"/>
    <x v="19"/>
    <x v="19"/>
    <n v="10"/>
    <s v="2021050915"/>
    <s v="史万宝"/>
    <x v="9"/>
    <s v="081500 水利工程"/>
    <s v="正常"/>
    <n v="6"/>
  </r>
  <r>
    <n v="581"/>
    <x v="19"/>
    <x v="19"/>
    <n v="11"/>
    <s v="2021050916"/>
    <s v="宋炜杰"/>
    <x v="9"/>
    <s v="081500 水利工程"/>
    <s v="正常"/>
    <n v="6"/>
  </r>
  <r>
    <n v="582"/>
    <x v="19"/>
    <x v="19"/>
    <n v="12"/>
    <s v="2021050917"/>
    <s v="侍昌阳"/>
    <x v="9"/>
    <s v="081500 水利工程"/>
    <s v="正常"/>
    <n v="6"/>
  </r>
  <r>
    <n v="583"/>
    <x v="19"/>
    <x v="19"/>
    <n v="13"/>
    <s v="2021050918"/>
    <s v="王建龙"/>
    <x v="9"/>
    <s v="082802 农业水土工程"/>
    <s v="正常"/>
    <n v="6"/>
  </r>
  <r>
    <n v="584"/>
    <x v="19"/>
    <x v="19"/>
    <n v="14"/>
    <s v="2021050919"/>
    <s v="闫晨健"/>
    <x v="9"/>
    <s v="082802 农业水土工程"/>
    <s v="正常"/>
    <n v="6"/>
  </r>
  <r>
    <n v="585"/>
    <x v="19"/>
    <x v="19"/>
    <n v="15"/>
    <s v="2021050920"/>
    <s v="王兆国"/>
    <x v="9"/>
    <s v="082802 农业水土工程"/>
    <s v="正常"/>
    <n v="6"/>
  </r>
  <r>
    <n v="586"/>
    <x v="19"/>
    <x v="19"/>
    <n v="16"/>
    <s v="2021050921"/>
    <s v="杨锡震"/>
    <x v="9"/>
    <s v="082802 农业水土工程"/>
    <s v="正常"/>
    <n v="6"/>
  </r>
  <r>
    <n v="587"/>
    <x v="19"/>
    <x v="19"/>
    <n v="17"/>
    <s v="2021050922"/>
    <s v="佟佳骏"/>
    <x v="9"/>
    <s v="082802 农业水土工程"/>
    <s v="正常"/>
    <n v="6"/>
  </r>
  <r>
    <n v="588"/>
    <x v="19"/>
    <x v="19"/>
    <n v="18"/>
    <s v="2021050923"/>
    <s v="胡逸芸"/>
    <x v="9"/>
    <s v="082802 农业水土工程"/>
    <s v="正常"/>
    <n v="6"/>
  </r>
  <r>
    <n v="589"/>
    <x v="19"/>
    <x v="19"/>
    <n v="19"/>
    <s v="2021050924"/>
    <s v="张满怡"/>
    <x v="9"/>
    <s v="082802 农业水土工程"/>
    <s v="正常"/>
    <n v="6"/>
  </r>
  <r>
    <n v="590"/>
    <x v="19"/>
    <x v="19"/>
    <n v="20"/>
    <s v="2021050925"/>
    <s v="杨浩"/>
    <x v="9"/>
    <s v="082802 农业水土工程"/>
    <s v="正常"/>
    <n v="6"/>
  </r>
  <r>
    <n v="591"/>
    <x v="19"/>
    <x v="19"/>
    <n v="21"/>
    <s v="2021050926"/>
    <s v="王世隆"/>
    <x v="9"/>
    <s v="082802 农业水土工程"/>
    <s v="正常"/>
    <n v="6"/>
  </r>
  <r>
    <n v="592"/>
    <x v="19"/>
    <x v="19"/>
    <n v="22"/>
    <s v="2021050927"/>
    <s v="贾诚儒"/>
    <x v="9"/>
    <s v="082802 农业水土工程"/>
    <s v="正常"/>
    <n v="6"/>
  </r>
  <r>
    <n v="593"/>
    <x v="19"/>
    <x v="19"/>
    <n v="23"/>
    <s v="2021050928"/>
    <s v="宋喜山"/>
    <x v="9"/>
    <s v="082802 农业水土工程"/>
    <s v="正常"/>
    <n v="6"/>
  </r>
  <r>
    <n v="594"/>
    <x v="19"/>
    <x v="19"/>
    <n v="24"/>
    <s v="2021050929"/>
    <s v="周智辉"/>
    <x v="9"/>
    <s v="082802 农业水土工程"/>
    <s v="正常"/>
    <n v="6"/>
  </r>
  <r>
    <n v="595"/>
    <x v="19"/>
    <x v="19"/>
    <n v="25"/>
    <s v="2021050930"/>
    <s v="郑小波"/>
    <x v="9"/>
    <s v="082802 农业水土工程"/>
    <s v="正常"/>
    <n v="6"/>
  </r>
  <r>
    <n v="596"/>
    <x v="19"/>
    <x v="19"/>
    <n v="26"/>
    <s v="2021050931"/>
    <s v="彭青"/>
    <x v="9"/>
    <s v="082802 农业水土工程"/>
    <s v="正常"/>
    <n v="6"/>
  </r>
  <r>
    <n v="597"/>
    <x v="19"/>
    <x v="19"/>
    <n v="27"/>
    <s v="2021050932"/>
    <s v="罗莉"/>
    <x v="9"/>
    <s v="082802 农业水土工程"/>
    <s v="正常"/>
    <n v="6"/>
  </r>
  <r>
    <n v="598"/>
    <x v="19"/>
    <x v="19"/>
    <n v="28"/>
    <s v="2021050933"/>
    <s v="辜玉慧"/>
    <x v="9"/>
    <s v="082802 农业水土工程"/>
    <s v="正常"/>
    <n v="6"/>
  </r>
  <r>
    <n v="599"/>
    <x v="19"/>
    <x v="19"/>
    <n v="29"/>
    <s v="2021050934"/>
    <s v="高榕"/>
    <x v="9"/>
    <s v="082802 农业水土工程"/>
    <s v="正常"/>
    <n v="6"/>
  </r>
  <r>
    <n v="600"/>
    <x v="19"/>
    <x v="19"/>
    <n v="30"/>
    <s v="2021050935"/>
    <s v="冯文哲"/>
    <x v="9"/>
    <s v="082802 农业水土工程"/>
    <s v="正常"/>
    <n v="6"/>
  </r>
  <r>
    <n v="601"/>
    <x v="20"/>
    <x v="20"/>
    <n v="1"/>
    <s v="2021050936"/>
    <s v="颜美芳"/>
    <x v="9"/>
    <s v="082802 农业水土工程"/>
    <s v="正常"/>
    <n v="6"/>
  </r>
  <r>
    <n v="602"/>
    <x v="20"/>
    <x v="20"/>
    <n v="2"/>
    <s v="2021050937"/>
    <s v="赵方洋"/>
    <x v="9"/>
    <s v="082802 农业水土工程"/>
    <s v="正常"/>
    <n v="6"/>
  </r>
  <r>
    <n v="603"/>
    <x v="20"/>
    <x v="20"/>
    <n v="3"/>
    <s v="2021050938"/>
    <s v="梁磊"/>
    <x v="9"/>
    <s v="082802 农业水土工程"/>
    <s v="正常"/>
    <n v="6"/>
  </r>
  <r>
    <n v="604"/>
    <x v="20"/>
    <x v="20"/>
    <n v="4"/>
    <s v="2021050939"/>
    <s v="阮炳南"/>
    <x v="9"/>
    <s v="082802 农业水土工程"/>
    <s v="正常"/>
    <n v="6"/>
  </r>
  <r>
    <n v="605"/>
    <x v="20"/>
    <x v="20"/>
    <n v="5"/>
    <s v="2021050940"/>
    <s v="管佳洁"/>
    <x v="9"/>
    <s v="082802 农业水土工程"/>
    <s v="正常"/>
    <n v="6"/>
  </r>
  <r>
    <n v="606"/>
    <x v="20"/>
    <x v="20"/>
    <n v="6"/>
    <s v="2021050941"/>
    <s v="贺雪菲"/>
    <x v="9"/>
    <s v="082802 农业水土工程"/>
    <s v="正常"/>
    <n v="6"/>
  </r>
  <r>
    <n v="607"/>
    <x v="20"/>
    <x v="20"/>
    <n v="7"/>
    <s v="2021050942"/>
    <s v="景小芫"/>
    <x v="9"/>
    <s v="082802 农业水土工程"/>
    <s v="正常"/>
    <n v="6"/>
  </r>
  <r>
    <n v="608"/>
    <x v="20"/>
    <x v="20"/>
    <n v="8"/>
    <s v="2021050943"/>
    <s v="常甜"/>
    <x v="9"/>
    <s v="082802 农业水土工程"/>
    <s v="正常"/>
    <n v="6"/>
  </r>
  <r>
    <n v="609"/>
    <x v="20"/>
    <x v="20"/>
    <n v="9"/>
    <s v="2021050944"/>
    <s v="李斌"/>
    <x v="9"/>
    <s v="082802 农业水土工程"/>
    <s v="正常"/>
    <n v="6"/>
  </r>
  <r>
    <n v="610"/>
    <x v="20"/>
    <x v="20"/>
    <n v="10"/>
    <s v="2021050945"/>
    <s v="王一帆"/>
    <x v="9"/>
    <s v="082802 农业水土工程"/>
    <s v="正常"/>
    <n v="6"/>
  </r>
  <r>
    <n v="611"/>
    <x v="20"/>
    <x v="20"/>
    <n v="11"/>
    <s v="2021050946"/>
    <s v="寇红太"/>
    <x v="9"/>
    <s v="082802 农业水土工程"/>
    <s v="正常"/>
    <n v="6"/>
  </r>
  <r>
    <n v="612"/>
    <x v="20"/>
    <x v="20"/>
    <n v="12"/>
    <s v="2021050947"/>
    <s v="赵璐"/>
    <x v="9"/>
    <s v="082802 农业水土工程"/>
    <s v="正常"/>
    <n v="6"/>
  </r>
  <r>
    <n v="613"/>
    <x v="20"/>
    <x v="20"/>
    <n v="13"/>
    <s v="2021050948"/>
    <s v="蔡文璟"/>
    <x v="9"/>
    <s v="082802 农业水土工程"/>
    <s v="正常"/>
    <n v="6"/>
  </r>
  <r>
    <n v="614"/>
    <x v="20"/>
    <x v="20"/>
    <n v="14"/>
    <s v="2021050949"/>
    <s v="薛志鹏"/>
    <x v="9"/>
    <s v="082802 农业水土工程"/>
    <s v="正常"/>
    <n v="6"/>
  </r>
  <r>
    <n v="615"/>
    <x v="20"/>
    <x v="20"/>
    <n v="15"/>
    <s v="2021050950"/>
    <s v="张扬楷"/>
    <x v="9"/>
    <s v="082802 农业水土工程"/>
    <s v="正常"/>
    <n v="6"/>
  </r>
  <r>
    <n v="616"/>
    <x v="20"/>
    <x v="20"/>
    <n v="16"/>
    <s v="2021050951"/>
    <s v="谭川东"/>
    <x v="9"/>
    <s v="082802 农业水土工程"/>
    <s v="正常"/>
    <n v="6"/>
  </r>
  <r>
    <n v="617"/>
    <x v="20"/>
    <x v="20"/>
    <n v="17"/>
    <s v="2021050953"/>
    <s v="高云鹤"/>
    <x v="9"/>
    <s v="082802 农业水土工程"/>
    <s v="正常"/>
    <n v="6"/>
  </r>
  <r>
    <n v="618"/>
    <x v="20"/>
    <x v="20"/>
    <n v="18"/>
    <s v="2021050954"/>
    <s v="温家宣"/>
    <x v="9"/>
    <s v="082802 农业水土工程"/>
    <s v="正常"/>
    <n v="6"/>
  </r>
  <r>
    <n v="619"/>
    <x v="20"/>
    <x v="20"/>
    <n v="19"/>
    <s v="2021050955"/>
    <s v="赵健"/>
    <x v="9"/>
    <s v="082802 农业水土工程"/>
    <s v="正常"/>
    <n v="6"/>
  </r>
  <r>
    <n v="620"/>
    <x v="20"/>
    <x v="20"/>
    <n v="20"/>
    <s v="2021050956"/>
    <s v="余娟"/>
    <x v="9"/>
    <s v="082802 农业水土工程"/>
    <s v="正常"/>
    <n v="6"/>
  </r>
  <r>
    <n v="621"/>
    <x v="20"/>
    <x v="20"/>
    <n v="21"/>
    <s v="2021050957"/>
    <s v="田雅洁"/>
    <x v="9"/>
    <s v="082802 农业水土工程"/>
    <s v="正常"/>
    <n v="6"/>
  </r>
  <r>
    <n v="622"/>
    <x v="20"/>
    <x v="20"/>
    <n v="22"/>
    <s v="2021050958"/>
    <s v="董文彪"/>
    <x v="9"/>
    <s v="082802 农业水土工程"/>
    <s v="正常"/>
    <n v="6"/>
  </r>
  <r>
    <n v="623"/>
    <x v="20"/>
    <x v="20"/>
    <n v="23"/>
    <s v="2021050959"/>
    <s v="刘江舟"/>
    <x v="9"/>
    <s v="082802 农业水土工程"/>
    <s v="正常"/>
    <n v="6"/>
  </r>
  <r>
    <n v="624"/>
    <x v="20"/>
    <x v="20"/>
    <n v="24"/>
    <s v="2021050960"/>
    <s v="豆智尧"/>
    <x v="9"/>
    <s v="082802 农业水土工程"/>
    <s v="正常"/>
    <n v="6"/>
  </r>
  <r>
    <n v="625"/>
    <x v="20"/>
    <x v="20"/>
    <n v="25"/>
    <s v="2021050961"/>
    <s v="王天阳"/>
    <x v="9"/>
    <s v="082802 农业水土工程"/>
    <s v="正常"/>
    <n v="6"/>
  </r>
  <r>
    <n v="626"/>
    <x v="20"/>
    <x v="20"/>
    <n v="26"/>
    <s v="2021050962"/>
    <s v="左西宇"/>
    <x v="9"/>
    <s v="082802 农业水土工程"/>
    <s v="正常"/>
    <n v="6"/>
  </r>
  <r>
    <n v="627"/>
    <x v="20"/>
    <x v="20"/>
    <n v="27"/>
    <s v="2021050963"/>
    <s v="雷玉涵"/>
    <x v="9"/>
    <s v="082802 农业水土工程"/>
    <s v="正常"/>
    <n v="6"/>
  </r>
  <r>
    <n v="628"/>
    <x v="20"/>
    <x v="20"/>
    <n v="28"/>
    <s v="2021050964"/>
    <s v="马佳乐"/>
    <x v="9"/>
    <s v="082802 农业水土工程"/>
    <s v="正常"/>
    <n v="6"/>
  </r>
  <r>
    <n v="629"/>
    <x v="20"/>
    <x v="20"/>
    <n v="29"/>
    <s v="2021050965"/>
    <s v="魏福强"/>
    <x v="9"/>
    <s v="082802 农业水土工程"/>
    <s v="正常"/>
    <n v="6"/>
  </r>
  <r>
    <n v="630"/>
    <x v="20"/>
    <x v="20"/>
    <n v="30"/>
    <s v="2021050966"/>
    <s v="魏英楠"/>
    <x v="9"/>
    <s v="082802 农业水土工程"/>
    <s v="正常"/>
    <n v="6"/>
  </r>
  <r>
    <n v="631"/>
    <x v="21"/>
    <x v="21"/>
    <n v="1"/>
    <s v="2021050967"/>
    <s v="刘帅"/>
    <x v="9"/>
    <s v="082802 农业水土工程"/>
    <s v="正常"/>
    <n v="6"/>
  </r>
  <r>
    <n v="632"/>
    <x v="21"/>
    <x v="21"/>
    <n v="2"/>
    <s v="2021050968"/>
    <s v="孙骏"/>
    <x v="9"/>
    <s v="082802 农业水土工程"/>
    <s v="正常"/>
    <n v="6"/>
  </r>
  <r>
    <n v="633"/>
    <x v="21"/>
    <x v="21"/>
    <n v="3"/>
    <s v="2021050969"/>
    <s v="成志"/>
    <x v="9"/>
    <s v="082802 农业水土工程"/>
    <s v="正常"/>
    <n v="6"/>
  </r>
  <r>
    <n v="634"/>
    <x v="21"/>
    <x v="21"/>
    <n v="4"/>
    <s v="2021050970"/>
    <s v="马宇欣"/>
    <x v="9"/>
    <s v="082802 农业水土工程"/>
    <s v="正常"/>
    <n v="6"/>
  </r>
  <r>
    <n v="635"/>
    <x v="21"/>
    <x v="21"/>
    <n v="5"/>
    <s v="2021050971"/>
    <s v="余烁磊"/>
    <x v="9"/>
    <s v="082802 农业水土工程"/>
    <s v="正常"/>
    <n v="6"/>
  </r>
  <r>
    <n v="636"/>
    <x v="21"/>
    <x v="21"/>
    <n v="6"/>
    <s v="2021050972"/>
    <s v="李卉"/>
    <x v="9"/>
    <s v="082802 农业水土工程"/>
    <s v="正常"/>
    <n v="6"/>
  </r>
  <r>
    <n v="637"/>
    <x v="21"/>
    <x v="21"/>
    <n v="7"/>
    <s v="2021050973"/>
    <s v="魏雪辉"/>
    <x v="9"/>
    <s v="082802 农业水土工程"/>
    <s v="正常"/>
    <n v="6"/>
  </r>
  <r>
    <n v="638"/>
    <x v="21"/>
    <x v="21"/>
    <n v="8"/>
    <s v="2021050974"/>
    <s v="张慧勇"/>
    <x v="9"/>
    <s v="082802 农业水土工程"/>
    <s v="正常"/>
    <n v="6"/>
  </r>
  <r>
    <n v="639"/>
    <x v="21"/>
    <x v="21"/>
    <n v="9"/>
    <s v="2021050975"/>
    <s v="梁青"/>
    <x v="9"/>
    <s v="082802 农业水土工程"/>
    <s v="正常"/>
    <n v="6"/>
  </r>
  <r>
    <n v="640"/>
    <x v="21"/>
    <x v="21"/>
    <n v="10"/>
    <s v="2021050976"/>
    <s v="闫小青"/>
    <x v="9"/>
    <s v="082802 农业水土工程"/>
    <s v="正常"/>
    <n v="6"/>
  </r>
  <r>
    <n v="641"/>
    <x v="21"/>
    <x v="21"/>
    <n v="11"/>
    <s v="2021050977"/>
    <s v="张乾惠"/>
    <x v="9"/>
    <s v="082802 农业水土工程"/>
    <s v="正常"/>
    <n v="6"/>
  </r>
  <r>
    <n v="642"/>
    <x v="21"/>
    <x v="21"/>
    <n v="12"/>
    <s v="2021050978"/>
    <s v="冉俊君"/>
    <x v="9"/>
    <s v="082802 农业水土工程"/>
    <s v="正常"/>
    <n v="6"/>
  </r>
  <r>
    <n v="643"/>
    <x v="21"/>
    <x v="21"/>
    <n v="13"/>
    <s v="2021050979"/>
    <s v="孙可欣"/>
    <x v="9"/>
    <s v="082802 农业水土工程"/>
    <s v="正常"/>
    <n v="6"/>
  </r>
  <r>
    <n v="644"/>
    <x v="21"/>
    <x v="21"/>
    <n v="14"/>
    <s v="2021050980"/>
    <s v="李宗阳"/>
    <x v="9"/>
    <s v="082802 农业水土工程"/>
    <s v="正常"/>
    <n v="6"/>
  </r>
  <r>
    <n v="645"/>
    <x v="21"/>
    <x v="21"/>
    <n v="15"/>
    <s v="2021050981"/>
    <s v="蒋鹏艳"/>
    <x v="9"/>
    <s v="082802 农业水土工程"/>
    <s v="正常"/>
    <n v="6"/>
  </r>
  <r>
    <n v="646"/>
    <x v="21"/>
    <x v="21"/>
    <n v="16"/>
    <s v="2021050982"/>
    <s v="李澳旗"/>
    <x v="9"/>
    <s v="082802 农业水土工程"/>
    <s v="正常"/>
    <n v="6"/>
  </r>
  <r>
    <n v="647"/>
    <x v="21"/>
    <x v="21"/>
    <n v="17"/>
    <s v="2021050983"/>
    <s v="张昊"/>
    <x v="9"/>
    <s v="082802 农业水土工程"/>
    <s v="正常"/>
    <n v="6"/>
  </r>
  <r>
    <n v="648"/>
    <x v="21"/>
    <x v="21"/>
    <n v="18"/>
    <s v="2021050985"/>
    <s v="赵封月"/>
    <x v="9"/>
    <s v="082802 农业水土工程"/>
    <s v="正常"/>
    <n v="6"/>
  </r>
  <r>
    <n v="649"/>
    <x v="21"/>
    <x v="21"/>
    <n v="19"/>
    <s v="2021050986"/>
    <s v="孙涛"/>
    <x v="9"/>
    <s v="082802 农业水土工程"/>
    <s v="正常"/>
    <n v="6"/>
  </r>
  <r>
    <n v="650"/>
    <x v="21"/>
    <x v="21"/>
    <n v="20"/>
    <s v="2021051698"/>
    <s v="李培铨"/>
    <x v="9"/>
    <s v="085214 水利工程"/>
    <s v="正常"/>
    <n v="6"/>
  </r>
  <r>
    <n v="651"/>
    <x v="21"/>
    <x v="21"/>
    <n v="21"/>
    <s v="2021051707"/>
    <s v="张雯璐"/>
    <x v="9"/>
    <s v="085214 水利工程"/>
    <s v="正常"/>
    <n v="6"/>
  </r>
  <r>
    <n v="652"/>
    <x v="21"/>
    <x v="21"/>
    <n v="22"/>
    <s v="2020050987"/>
    <s v="肖佩江"/>
    <x v="10"/>
    <s v="080200 机械工程"/>
    <s v="正常"/>
    <n v="7"/>
  </r>
  <r>
    <n v="653"/>
    <x v="21"/>
    <x v="21"/>
    <n v="23"/>
    <s v="2021050987"/>
    <s v="李许杰"/>
    <x v="10"/>
    <s v="080200 机械工程"/>
    <s v="正常"/>
    <n v="7"/>
  </r>
  <r>
    <n v="654"/>
    <x v="21"/>
    <x v="21"/>
    <n v="24"/>
    <s v="2021050988"/>
    <s v="梁家涵"/>
    <x v="10"/>
    <s v="080200 机械工程"/>
    <s v="正常"/>
    <n v="7"/>
  </r>
  <r>
    <n v="655"/>
    <x v="21"/>
    <x v="21"/>
    <n v="25"/>
    <s v="2021050989"/>
    <s v="王绍襄"/>
    <x v="10"/>
    <s v="080200 机械工程"/>
    <s v="正常"/>
    <n v="7"/>
  </r>
  <r>
    <n v="656"/>
    <x v="21"/>
    <x v="21"/>
    <n v="26"/>
    <s v="2021050990"/>
    <s v="陈健"/>
    <x v="10"/>
    <s v="080200 机械工程"/>
    <s v="正常"/>
    <n v="7"/>
  </r>
  <r>
    <n v="657"/>
    <x v="21"/>
    <x v="21"/>
    <n v="27"/>
    <s v="2021050991"/>
    <s v="刘琪"/>
    <x v="10"/>
    <s v="080200 机械工程"/>
    <s v="正常"/>
    <n v="7"/>
  </r>
  <r>
    <n v="658"/>
    <x v="21"/>
    <x v="21"/>
    <n v="28"/>
    <s v="2021050992"/>
    <s v="朱海军"/>
    <x v="10"/>
    <s v="080200 机械工程"/>
    <s v="正常"/>
    <n v="7"/>
  </r>
  <r>
    <n v="659"/>
    <x v="21"/>
    <x v="21"/>
    <n v="29"/>
    <s v="2021050993"/>
    <s v="胡宸玮"/>
    <x v="10"/>
    <s v="080200 机械工程"/>
    <s v="正常"/>
    <n v="7"/>
  </r>
  <r>
    <n v="660"/>
    <x v="21"/>
    <x v="21"/>
    <n v="30"/>
    <s v="2021050994"/>
    <s v="于强"/>
    <x v="10"/>
    <s v="080200 机械工程"/>
    <s v="正常"/>
    <n v="7"/>
  </r>
  <r>
    <n v="661"/>
    <x v="22"/>
    <x v="22"/>
    <n v="1"/>
    <s v="2021050995"/>
    <s v="韩嘉璐"/>
    <x v="10"/>
    <s v="080200 机械工程"/>
    <s v="正常"/>
    <n v="7"/>
  </r>
  <r>
    <n v="662"/>
    <x v="22"/>
    <x v="22"/>
    <n v="2"/>
    <s v="2021050996"/>
    <s v="丁科文"/>
    <x v="10"/>
    <s v="080200 机械工程"/>
    <s v="正常"/>
    <n v="7"/>
  </r>
  <r>
    <n v="663"/>
    <x v="22"/>
    <x v="22"/>
    <n v="3"/>
    <s v="2021050997"/>
    <s v="李明科"/>
    <x v="10"/>
    <s v="080200 机械工程"/>
    <s v="正常"/>
    <n v="7"/>
  </r>
  <r>
    <n v="664"/>
    <x v="22"/>
    <x v="22"/>
    <n v="4"/>
    <s v="2021050998"/>
    <s v="袁敏鑫"/>
    <x v="10"/>
    <s v="080200 机械工程"/>
    <s v="正常"/>
    <n v="7"/>
  </r>
  <r>
    <n v="665"/>
    <x v="22"/>
    <x v="22"/>
    <n v="5"/>
    <s v="2021050999"/>
    <s v="张凯利"/>
    <x v="10"/>
    <s v="080200 机械工程"/>
    <s v="正常"/>
    <n v="7"/>
  </r>
  <r>
    <n v="666"/>
    <x v="22"/>
    <x v="22"/>
    <n v="6"/>
    <s v="2021051000"/>
    <s v="李云鹏"/>
    <x v="10"/>
    <s v="080200 机械工程"/>
    <s v="正常"/>
    <n v="7"/>
  </r>
  <r>
    <n v="667"/>
    <x v="22"/>
    <x v="22"/>
    <n v="7"/>
    <s v="2021051001"/>
    <s v="李权"/>
    <x v="10"/>
    <s v="080200 机械工程"/>
    <s v="正常"/>
    <n v="7"/>
  </r>
  <r>
    <n v="668"/>
    <x v="22"/>
    <x v="22"/>
    <n v="8"/>
    <s v="2021051002"/>
    <s v="田英岐"/>
    <x v="10"/>
    <s v="082801 农业机械化工程"/>
    <s v="正常"/>
    <n v="7"/>
  </r>
  <r>
    <n v="669"/>
    <x v="22"/>
    <x v="22"/>
    <n v="9"/>
    <s v="2021051003"/>
    <s v="余海波"/>
    <x v="10"/>
    <s v="082801 农业机械化工程"/>
    <s v="正常"/>
    <n v="7"/>
  </r>
  <r>
    <n v="670"/>
    <x v="22"/>
    <x v="22"/>
    <n v="10"/>
    <s v="2021051004"/>
    <s v="卫乃硕"/>
    <x v="10"/>
    <s v="082801 农业机械化工程"/>
    <s v="正常"/>
    <n v="7"/>
  </r>
  <r>
    <n v="671"/>
    <x v="22"/>
    <x v="22"/>
    <n v="11"/>
    <s v="2021051005"/>
    <s v="化文灿"/>
    <x v="10"/>
    <s v="082801 农业机械化工程"/>
    <s v="正常"/>
    <n v="7"/>
  </r>
  <r>
    <n v="672"/>
    <x v="22"/>
    <x v="22"/>
    <n v="12"/>
    <s v="2021051006"/>
    <s v="陈旭辉"/>
    <x v="10"/>
    <s v="082801 农业机械化工程"/>
    <s v="正常"/>
    <n v="7"/>
  </r>
  <r>
    <n v="673"/>
    <x v="22"/>
    <x v="22"/>
    <n v="13"/>
    <s v="2021051007"/>
    <s v="李贵川"/>
    <x v="10"/>
    <s v="082801 农业机械化工程"/>
    <s v="正常"/>
    <n v="7"/>
  </r>
  <r>
    <n v="674"/>
    <x v="22"/>
    <x v="22"/>
    <n v="14"/>
    <s v="2021051008"/>
    <s v="贺欣"/>
    <x v="10"/>
    <s v="082801 农业机械化工程"/>
    <s v="正常"/>
    <n v="7"/>
  </r>
  <r>
    <n v="675"/>
    <x v="22"/>
    <x v="22"/>
    <n v="15"/>
    <s v="2021051009"/>
    <s v="骆通运"/>
    <x v="10"/>
    <s v="082801 农业机械化工程"/>
    <s v="正常"/>
    <n v="7"/>
  </r>
  <r>
    <n v="676"/>
    <x v="22"/>
    <x v="22"/>
    <n v="16"/>
    <s v="2021051010"/>
    <s v="刘丽"/>
    <x v="10"/>
    <s v="082801 农业机械化工程"/>
    <s v="正常"/>
    <n v="7"/>
  </r>
  <r>
    <n v="677"/>
    <x v="22"/>
    <x v="22"/>
    <n v="17"/>
    <s v="2021051011"/>
    <s v="杜思成"/>
    <x v="10"/>
    <s v="082801 农业机械化工程"/>
    <s v="正常"/>
    <n v="7"/>
  </r>
  <r>
    <n v="678"/>
    <x v="22"/>
    <x v="22"/>
    <n v="18"/>
    <s v="2021051012"/>
    <s v="贾宪"/>
    <x v="10"/>
    <s v="082801 农业机械化工程"/>
    <s v="正常"/>
    <n v="7"/>
  </r>
  <r>
    <n v="679"/>
    <x v="22"/>
    <x v="22"/>
    <n v="19"/>
    <s v="2021051013"/>
    <s v="龚惟新"/>
    <x v="10"/>
    <s v="082801 农业机械化工程"/>
    <s v="正常"/>
    <n v="7"/>
  </r>
  <r>
    <n v="680"/>
    <x v="22"/>
    <x v="22"/>
    <n v="20"/>
    <s v="2021051014"/>
    <s v="杨珍"/>
    <x v="10"/>
    <s v="082801 农业机械化工程"/>
    <s v="正常"/>
    <n v="7"/>
  </r>
  <r>
    <n v="681"/>
    <x v="22"/>
    <x v="22"/>
    <n v="21"/>
    <s v="2021051015"/>
    <s v="王玮"/>
    <x v="10"/>
    <s v="082801 农业机械化工程"/>
    <s v="正常"/>
    <n v="7"/>
  </r>
  <r>
    <n v="682"/>
    <x v="22"/>
    <x v="22"/>
    <n v="22"/>
    <s v="2021051016"/>
    <s v="刘芳"/>
    <x v="10"/>
    <s v="082801 农业机械化工程"/>
    <s v="正常"/>
    <n v="7"/>
  </r>
  <r>
    <n v="683"/>
    <x v="22"/>
    <x v="22"/>
    <n v="23"/>
    <s v="2021051017"/>
    <s v="李浦航"/>
    <x v="10"/>
    <s v="082801 农业机械化工程"/>
    <s v="正常"/>
    <n v="7"/>
  </r>
  <r>
    <n v="684"/>
    <x v="22"/>
    <x v="22"/>
    <n v="24"/>
    <s v="2021051018"/>
    <s v="尹双双"/>
    <x v="10"/>
    <s v="082803 农业生物环境与能源工程"/>
    <s v="正常"/>
    <n v="7"/>
  </r>
  <r>
    <n v="685"/>
    <x v="22"/>
    <x v="22"/>
    <n v="25"/>
    <s v="2021051019"/>
    <s v="勒晓娜"/>
    <x v="10"/>
    <s v="082803 农业生物环境与能源工程"/>
    <s v="正常"/>
    <n v="7"/>
  </r>
  <r>
    <n v="686"/>
    <x v="22"/>
    <x v="22"/>
    <n v="26"/>
    <s v="2021051020"/>
    <s v="张敏"/>
    <x v="10"/>
    <s v="082803 农业生物环境与能源工程"/>
    <s v="正常"/>
    <n v="7"/>
  </r>
  <r>
    <n v="687"/>
    <x v="22"/>
    <x v="22"/>
    <n v="27"/>
    <s v="2021051021"/>
    <s v="吕宏义"/>
    <x v="10"/>
    <s v="082803 农业生物环境与能源工程"/>
    <s v="正常"/>
    <n v="7"/>
  </r>
  <r>
    <n v="688"/>
    <x v="22"/>
    <x v="22"/>
    <n v="28"/>
    <s v="2021051022"/>
    <s v="杨杰"/>
    <x v="10"/>
    <s v="082804 农业电气化与自动化"/>
    <s v="正常"/>
    <n v="7"/>
  </r>
  <r>
    <n v="689"/>
    <x v="22"/>
    <x v="22"/>
    <n v="29"/>
    <s v="2021051023"/>
    <s v="刘砥柱"/>
    <x v="10"/>
    <s v="082804 农业电气化与自动化"/>
    <s v="正常"/>
    <n v="7"/>
  </r>
  <r>
    <n v="690"/>
    <x v="22"/>
    <x v="22"/>
    <n v="30"/>
    <s v="2021051024"/>
    <s v="潘时佳"/>
    <x v="10"/>
    <s v="082804 农业电气化与自动化"/>
    <s v="正常"/>
    <n v="7"/>
  </r>
  <r>
    <n v="691"/>
    <x v="23"/>
    <x v="23"/>
    <n v="1"/>
    <s v="2021051025"/>
    <s v="杨永霞"/>
    <x v="10"/>
    <s v="082804 农业电气化与自动化"/>
    <s v="正常"/>
    <n v="7"/>
  </r>
  <r>
    <n v="692"/>
    <x v="23"/>
    <x v="23"/>
    <n v="2"/>
    <s v="2021051026"/>
    <s v="孙晓明"/>
    <x v="10"/>
    <s v="082804 农业电气化与自动化"/>
    <s v="正常"/>
    <n v="7"/>
  </r>
  <r>
    <n v="693"/>
    <x v="23"/>
    <x v="23"/>
    <n v="3"/>
    <s v="2021051027"/>
    <s v="王佳欣"/>
    <x v="10"/>
    <s v="082804 农业电气化与自动化"/>
    <s v="正常"/>
    <n v="7"/>
  </r>
  <r>
    <n v="694"/>
    <x v="23"/>
    <x v="23"/>
    <n v="4"/>
    <s v="2021051028"/>
    <s v="李嵘"/>
    <x v="10"/>
    <s v="082804 农业电气化与自动化"/>
    <s v="正常"/>
    <n v="7"/>
  </r>
  <r>
    <n v="695"/>
    <x v="23"/>
    <x v="23"/>
    <n v="5"/>
    <s v="2021051029"/>
    <s v="杨智优"/>
    <x v="10"/>
    <s v="082804 农业电气化与自动化"/>
    <s v="正常"/>
    <n v="7"/>
  </r>
  <r>
    <n v="696"/>
    <x v="23"/>
    <x v="23"/>
    <n v="6"/>
    <s v="2021051030"/>
    <s v="杨烨"/>
    <x v="10"/>
    <s v="082804 农业电气化与自动化"/>
    <s v="正常"/>
    <n v="7"/>
  </r>
  <r>
    <n v="697"/>
    <x v="23"/>
    <x v="23"/>
    <n v="7"/>
    <s v="2021051031"/>
    <s v="焦义涛"/>
    <x v="10"/>
    <s v="082804 农业电气化与自动化"/>
    <s v="正常"/>
    <n v="7"/>
  </r>
  <r>
    <n v="698"/>
    <x v="23"/>
    <x v="23"/>
    <n v="8"/>
    <s v="2021051032"/>
    <s v="郑志洋"/>
    <x v="10"/>
    <s v="082804 农业电气化与自动化"/>
    <s v="正常"/>
    <n v="7"/>
  </r>
  <r>
    <n v="699"/>
    <x v="23"/>
    <x v="23"/>
    <n v="9"/>
    <s v="2021051033"/>
    <s v="林丰山"/>
    <x v="10"/>
    <s v="082804 农业电气化与自动化"/>
    <s v="正常"/>
    <n v="7"/>
  </r>
  <r>
    <n v="700"/>
    <x v="23"/>
    <x v="23"/>
    <n v="10"/>
    <s v="2021051034"/>
    <s v="尚钰莹"/>
    <x v="10"/>
    <s v="082804 农业电气化与自动化"/>
    <s v="正常"/>
    <n v="7"/>
  </r>
  <r>
    <n v="701"/>
    <x v="23"/>
    <x v="23"/>
    <n v="11"/>
    <s v="2021051035"/>
    <s v="李远方"/>
    <x v="10"/>
    <s v="082804 农业电气化与自动化"/>
    <s v="正常"/>
    <n v="7"/>
  </r>
  <r>
    <n v="702"/>
    <x v="23"/>
    <x v="23"/>
    <n v="12"/>
    <s v="2021051036"/>
    <s v="李俊猛"/>
    <x v="10"/>
    <s v="082804 农业电气化与自动化"/>
    <s v="正常"/>
    <n v="7"/>
  </r>
  <r>
    <n v="703"/>
    <x v="23"/>
    <x v="23"/>
    <n v="13"/>
    <s v="2021051037"/>
    <s v="李思睿"/>
    <x v="10"/>
    <s v="082804 农业电气化与自动化"/>
    <s v="正常"/>
    <n v="7"/>
  </r>
  <r>
    <n v="704"/>
    <x v="23"/>
    <x v="23"/>
    <n v="14"/>
    <s v="2021051039"/>
    <s v="潘流磊"/>
    <x v="10"/>
    <s v="082804 农业电气化与自动化"/>
    <s v="正常"/>
    <n v="7"/>
  </r>
  <r>
    <n v="705"/>
    <x v="23"/>
    <x v="23"/>
    <n v="15"/>
    <s v="2021051040"/>
    <s v="刘昕哲"/>
    <x v="10"/>
    <s v="082804 农业电气化与自动化"/>
    <s v="正常"/>
    <n v="7"/>
  </r>
  <r>
    <n v="706"/>
    <x v="23"/>
    <x v="23"/>
    <n v="16"/>
    <s v="2021051041"/>
    <s v="王凱民"/>
    <x v="10"/>
    <s v="082804 农业电气化与自动化"/>
    <s v="正常"/>
    <n v="7"/>
  </r>
  <r>
    <n v="707"/>
    <x v="23"/>
    <x v="23"/>
    <n v="17"/>
    <s v="2021051042"/>
    <s v="聂啸林"/>
    <x v="1"/>
    <s v="081200 计算机科学与技术"/>
    <s v="正常"/>
    <n v="7"/>
  </r>
  <r>
    <n v="708"/>
    <x v="23"/>
    <x v="23"/>
    <n v="18"/>
    <s v="2021051043"/>
    <s v="张禹轩"/>
    <x v="1"/>
    <s v="081200 计算机科学与技术"/>
    <s v="正常"/>
    <n v="7"/>
  </r>
  <r>
    <n v="709"/>
    <x v="23"/>
    <x v="23"/>
    <n v="19"/>
    <s v="2021051044"/>
    <s v="孙蕾茗"/>
    <x v="1"/>
    <s v="081200 计算机科学与技术"/>
    <s v="正常"/>
    <n v="7"/>
  </r>
  <r>
    <n v="710"/>
    <x v="23"/>
    <x v="23"/>
    <n v="20"/>
    <s v="2021051045"/>
    <s v="董苏营"/>
    <x v="1"/>
    <s v="081200 计算机科学与技术"/>
    <s v="正常"/>
    <n v="7"/>
  </r>
  <r>
    <n v="711"/>
    <x v="23"/>
    <x v="23"/>
    <n v="21"/>
    <s v="2021051046"/>
    <s v="马源"/>
    <x v="1"/>
    <s v="081200 计算机科学与技术"/>
    <s v="正常"/>
    <n v="7"/>
  </r>
  <r>
    <n v="712"/>
    <x v="23"/>
    <x v="23"/>
    <n v="22"/>
    <s v="2021051047"/>
    <s v="王世磊"/>
    <x v="1"/>
    <s v="081200 计算机科学与技术"/>
    <s v="正常"/>
    <n v="7"/>
  </r>
  <r>
    <n v="713"/>
    <x v="23"/>
    <x v="23"/>
    <n v="23"/>
    <s v="2021051048"/>
    <s v="高云帆"/>
    <x v="1"/>
    <s v="081200 计算机科学与技术"/>
    <s v="正常"/>
    <n v="7"/>
  </r>
  <r>
    <n v="714"/>
    <x v="23"/>
    <x v="23"/>
    <n v="24"/>
    <s v="2021051049"/>
    <s v="乔来团"/>
    <x v="1"/>
    <s v="081200 计算机科学与技术"/>
    <s v="正常"/>
    <n v="7"/>
  </r>
  <r>
    <n v="715"/>
    <x v="23"/>
    <x v="23"/>
    <n v="25"/>
    <s v="2021051050"/>
    <s v="侯紫霞"/>
    <x v="1"/>
    <s v="081200 计算机科学与技术"/>
    <s v="正常"/>
    <n v="7"/>
  </r>
  <r>
    <n v="716"/>
    <x v="23"/>
    <x v="23"/>
    <n v="26"/>
    <s v="2021051051"/>
    <s v="杨丹妮"/>
    <x v="1"/>
    <s v="081200 计算机科学与技术"/>
    <s v="正常"/>
    <n v="7"/>
  </r>
  <r>
    <n v="717"/>
    <x v="23"/>
    <x v="23"/>
    <n v="27"/>
    <s v="2021051052"/>
    <s v="王嘉浩"/>
    <x v="1"/>
    <s v="081200 计算机科学与技术"/>
    <s v="正常"/>
    <n v="7"/>
  </r>
  <r>
    <n v="718"/>
    <x v="23"/>
    <x v="23"/>
    <n v="28"/>
    <s v="2021051053"/>
    <s v="刘思聪"/>
    <x v="1"/>
    <s v="081200 计算机科学与技术"/>
    <s v="正常"/>
    <n v="7"/>
  </r>
  <r>
    <n v="719"/>
    <x v="23"/>
    <x v="23"/>
    <n v="29"/>
    <s v="2021051054"/>
    <s v="赵宏珂"/>
    <x v="1"/>
    <s v="081200 计算机科学与技术"/>
    <s v="正常"/>
    <n v="7"/>
  </r>
  <r>
    <n v="720"/>
    <x v="23"/>
    <x v="23"/>
    <n v="30"/>
    <s v="2021051055"/>
    <s v="高银洁"/>
    <x v="1"/>
    <s v="081200 计算机科学与技术"/>
    <s v="正常"/>
    <n v="7"/>
  </r>
  <r>
    <n v="721"/>
    <x v="24"/>
    <x v="24"/>
    <n v="1"/>
    <s v="2021051056"/>
    <s v="徐方舟"/>
    <x v="1"/>
    <s v="081200 计算机科学与技术"/>
    <s v="正常"/>
    <n v="7"/>
  </r>
  <r>
    <n v="722"/>
    <x v="24"/>
    <x v="24"/>
    <n v="2"/>
    <s v="2021051057"/>
    <s v="姜翀"/>
    <x v="1"/>
    <s v="081200 计算机科学与技术"/>
    <s v="正常"/>
    <n v="7"/>
  </r>
  <r>
    <n v="723"/>
    <x v="24"/>
    <x v="24"/>
    <n v="3"/>
    <s v="2021051058"/>
    <s v="张宇轩"/>
    <x v="1"/>
    <s v="081200 计算机科学与技术"/>
    <s v="正常"/>
    <n v="7"/>
  </r>
  <r>
    <n v="724"/>
    <x v="24"/>
    <x v="24"/>
    <n v="4"/>
    <s v="2021051059"/>
    <s v="范青城"/>
    <x v="1"/>
    <s v="081200 计算机科学与技术"/>
    <s v="正常"/>
    <n v="7"/>
  </r>
  <r>
    <n v="725"/>
    <x v="24"/>
    <x v="24"/>
    <n v="5"/>
    <s v="2021051060"/>
    <s v="闫壮"/>
    <x v="1"/>
    <s v="081200 计算机科学与技术"/>
    <s v="正常"/>
    <n v="7"/>
  </r>
  <r>
    <n v="726"/>
    <x v="24"/>
    <x v="24"/>
    <n v="6"/>
    <s v="2021051061"/>
    <s v="张甲一"/>
    <x v="1"/>
    <s v="081200 计算机科学与技术"/>
    <s v="正常"/>
    <n v="7"/>
  </r>
  <r>
    <n v="727"/>
    <x v="24"/>
    <x v="24"/>
    <n v="7"/>
    <s v="2021051062"/>
    <s v="任烈弘"/>
    <x v="1"/>
    <s v="081200 计算机科学与技术"/>
    <s v="正常"/>
    <n v="7"/>
  </r>
  <r>
    <n v="728"/>
    <x v="24"/>
    <x v="24"/>
    <n v="8"/>
    <s v="2021051063"/>
    <s v="任竞争"/>
    <x v="1"/>
    <s v="081200 计算机科学与技术"/>
    <s v="正常"/>
    <n v="7"/>
  </r>
  <r>
    <n v="729"/>
    <x v="24"/>
    <x v="24"/>
    <n v="9"/>
    <s v="2021051064"/>
    <s v="侯景凯"/>
    <x v="1"/>
    <s v="081200 计算机科学与技术"/>
    <s v="正常"/>
    <n v="7"/>
  </r>
  <r>
    <n v="730"/>
    <x v="24"/>
    <x v="24"/>
    <n v="10"/>
    <s v="2021051065"/>
    <s v="陈灵"/>
    <x v="1"/>
    <s v="081200 计算机科学与技术"/>
    <s v="正常"/>
    <n v="7"/>
  </r>
  <r>
    <n v="731"/>
    <x v="24"/>
    <x v="24"/>
    <n v="11"/>
    <s v="2021051066"/>
    <s v="成永康"/>
    <x v="1"/>
    <s v="081200 计算机科学与技术"/>
    <s v="正常"/>
    <n v="7"/>
  </r>
  <r>
    <n v="732"/>
    <x v="24"/>
    <x v="24"/>
    <n v="12"/>
    <s v="2021051067"/>
    <s v="马永耀"/>
    <x v="1"/>
    <s v="081200 计算机科学与技术"/>
    <s v="正常"/>
    <n v="7"/>
  </r>
  <r>
    <n v="733"/>
    <x v="24"/>
    <x v="24"/>
    <n v="13"/>
    <s v="2021051068"/>
    <s v="赵小康"/>
    <x v="1"/>
    <s v="081200 计算机科学与技术"/>
    <s v="正常"/>
    <n v="7"/>
  </r>
  <r>
    <n v="734"/>
    <x v="24"/>
    <x v="24"/>
    <n v="14"/>
    <s v="2021051069"/>
    <s v="刘凯凯"/>
    <x v="1"/>
    <s v="081200 计算机科学与技术"/>
    <s v="正常"/>
    <n v="7"/>
  </r>
  <r>
    <n v="735"/>
    <x v="24"/>
    <x v="24"/>
    <n v="15"/>
    <s v="2021051694"/>
    <s v="范琼波"/>
    <x v="10"/>
    <s v="082803 农业生物环境与能源工程"/>
    <s v="正常"/>
    <n v="7"/>
  </r>
  <r>
    <n v="736"/>
    <x v="24"/>
    <x v="24"/>
    <n v="16"/>
    <s v="2019051112"/>
    <s v="潘咪"/>
    <x v="11"/>
    <s v="071007 遗传学"/>
    <s v="正常"/>
    <n v="8"/>
  </r>
  <r>
    <n v="737"/>
    <x v="24"/>
    <x v="24"/>
    <n v="17"/>
    <s v="2021051221"/>
    <s v="郝荣荣"/>
    <x v="11"/>
    <s v="071001 植物学"/>
    <s v="正常"/>
    <n v="8"/>
  </r>
  <r>
    <n v="738"/>
    <x v="24"/>
    <x v="24"/>
    <n v="18"/>
    <s v="2021051222"/>
    <s v="刘铭宇"/>
    <x v="11"/>
    <s v="071001 植物学"/>
    <s v="正常"/>
    <n v="8"/>
  </r>
  <r>
    <n v="739"/>
    <x v="24"/>
    <x v="24"/>
    <n v="19"/>
    <s v="2021051224"/>
    <s v="马莹"/>
    <x v="11"/>
    <s v="071001 植物学"/>
    <s v="正常"/>
    <n v="8"/>
  </r>
  <r>
    <n v="740"/>
    <x v="24"/>
    <x v="24"/>
    <n v="20"/>
    <s v="2021051226"/>
    <s v="伊玉莹"/>
    <x v="11"/>
    <s v="071001 植物学"/>
    <s v="正常"/>
    <n v="8"/>
  </r>
  <r>
    <n v="741"/>
    <x v="24"/>
    <x v="24"/>
    <n v="21"/>
    <s v="2021051227"/>
    <s v="桂潮霞"/>
    <x v="11"/>
    <s v="071001 植物学"/>
    <s v="正常"/>
    <n v="8"/>
  </r>
  <r>
    <n v="742"/>
    <x v="24"/>
    <x v="24"/>
    <n v="22"/>
    <s v="2021051228"/>
    <s v="朱泯珏"/>
    <x v="11"/>
    <s v="071001 植物学"/>
    <s v="正常"/>
    <n v="8"/>
  </r>
  <r>
    <n v="743"/>
    <x v="24"/>
    <x v="24"/>
    <n v="23"/>
    <s v="2021051229"/>
    <s v="胡宁宁"/>
    <x v="11"/>
    <s v="071001 植物学"/>
    <s v="正常"/>
    <n v="8"/>
  </r>
  <r>
    <n v="744"/>
    <x v="24"/>
    <x v="24"/>
    <n v="24"/>
    <s v="2021051230"/>
    <s v="杨瑛斌"/>
    <x v="11"/>
    <s v="071001 植物学"/>
    <s v="正常"/>
    <n v="8"/>
  </r>
  <r>
    <n v="745"/>
    <x v="24"/>
    <x v="24"/>
    <n v="25"/>
    <s v="2021051231"/>
    <s v="王梅"/>
    <x v="11"/>
    <s v="071001 植物学"/>
    <s v="正常"/>
    <n v="8"/>
  </r>
  <r>
    <n v="746"/>
    <x v="24"/>
    <x v="24"/>
    <n v="26"/>
    <s v="2021051232"/>
    <s v="张乐毅"/>
    <x v="11"/>
    <s v="071001 植物学"/>
    <s v="正常"/>
    <n v="8"/>
  </r>
  <r>
    <n v="747"/>
    <x v="24"/>
    <x v="24"/>
    <n v="27"/>
    <s v="2021051233"/>
    <s v="张雨航"/>
    <x v="11"/>
    <s v="071001 植物学"/>
    <s v="正常"/>
    <n v="8"/>
  </r>
  <r>
    <n v="748"/>
    <x v="24"/>
    <x v="24"/>
    <n v="28"/>
    <s v="2021051234"/>
    <s v="曹俊英"/>
    <x v="11"/>
    <s v="071001 植物学"/>
    <s v="正常"/>
    <n v="8"/>
  </r>
  <r>
    <n v="749"/>
    <x v="24"/>
    <x v="24"/>
    <n v="29"/>
    <s v="2021051235"/>
    <s v="王敏"/>
    <x v="11"/>
    <s v="071001 植物学"/>
    <s v="正常"/>
    <n v="8"/>
  </r>
  <r>
    <n v="750"/>
    <x v="24"/>
    <x v="24"/>
    <n v="30"/>
    <s v="2021051236"/>
    <s v="王瑜"/>
    <x v="11"/>
    <s v="071005 微生物学"/>
    <s v="正常"/>
    <n v="8"/>
  </r>
  <r>
    <n v="751"/>
    <x v="25"/>
    <x v="25"/>
    <n v="1"/>
    <s v="2021051237"/>
    <s v="秦培岩"/>
    <x v="11"/>
    <s v="071005 微生物学"/>
    <s v="正常"/>
    <n v="8"/>
  </r>
  <r>
    <n v="752"/>
    <x v="25"/>
    <x v="25"/>
    <n v="2"/>
    <s v="2021051238"/>
    <s v="李加霖"/>
    <x v="11"/>
    <s v="071005 微生物学"/>
    <s v="正常"/>
    <n v="8"/>
  </r>
  <r>
    <n v="753"/>
    <x v="25"/>
    <x v="25"/>
    <n v="3"/>
    <s v="2021051240"/>
    <s v="许磊磊"/>
    <x v="11"/>
    <s v="071005 微生物学"/>
    <s v="正常"/>
    <n v="8"/>
  </r>
  <r>
    <n v="754"/>
    <x v="25"/>
    <x v="25"/>
    <n v="4"/>
    <s v="2021051241"/>
    <s v="管恩晓"/>
    <x v="11"/>
    <s v="071005 微生物学"/>
    <s v="正常"/>
    <n v="8"/>
  </r>
  <r>
    <n v="755"/>
    <x v="25"/>
    <x v="25"/>
    <n v="5"/>
    <s v="2021051245"/>
    <s v="张豪飞"/>
    <x v="11"/>
    <s v="071005 微生物学"/>
    <s v="正常"/>
    <n v="8"/>
  </r>
  <r>
    <n v="756"/>
    <x v="25"/>
    <x v="25"/>
    <n v="6"/>
    <s v="2021051246"/>
    <s v="丁赞博"/>
    <x v="11"/>
    <s v="071005 微生物学"/>
    <s v="正常"/>
    <n v="8"/>
  </r>
  <r>
    <n v="757"/>
    <x v="25"/>
    <x v="25"/>
    <n v="7"/>
    <s v="2021051247"/>
    <s v="段崇毅"/>
    <x v="11"/>
    <s v="071005 微生物学"/>
    <s v="正常"/>
    <n v="8"/>
  </r>
  <r>
    <n v="758"/>
    <x v="25"/>
    <x v="25"/>
    <n v="8"/>
    <s v="2021051248"/>
    <s v="吴勇"/>
    <x v="11"/>
    <s v="071005 微生物学"/>
    <s v="正常"/>
    <n v="8"/>
  </r>
  <r>
    <n v="759"/>
    <x v="25"/>
    <x v="25"/>
    <n v="9"/>
    <s v="2021051249"/>
    <s v="涂海蓉"/>
    <x v="11"/>
    <s v="071005 微生物学"/>
    <s v="正常"/>
    <n v="8"/>
  </r>
  <r>
    <n v="760"/>
    <x v="25"/>
    <x v="25"/>
    <n v="10"/>
    <s v="2021051251"/>
    <s v="刘禹"/>
    <x v="11"/>
    <s v="071005 微生物学"/>
    <s v="正常"/>
    <n v="8"/>
  </r>
  <r>
    <n v="761"/>
    <x v="25"/>
    <x v="25"/>
    <n v="11"/>
    <s v="2021051252"/>
    <s v="瞿熠晨"/>
    <x v="11"/>
    <s v="071005 微生物学"/>
    <s v="正常"/>
    <n v="8"/>
  </r>
  <r>
    <n v="762"/>
    <x v="25"/>
    <x v="25"/>
    <n v="12"/>
    <s v="2021051253"/>
    <s v="汤晶晶"/>
    <x v="11"/>
    <s v="071005 微生物学"/>
    <s v="正常"/>
    <n v="8"/>
  </r>
  <r>
    <n v="763"/>
    <x v="25"/>
    <x v="25"/>
    <n v="13"/>
    <s v="2021051254"/>
    <s v="王倩"/>
    <x v="11"/>
    <s v="071005 微生物学"/>
    <s v="正常"/>
    <n v="8"/>
  </r>
  <r>
    <n v="764"/>
    <x v="25"/>
    <x v="25"/>
    <n v="14"/>
    <s v="2021051255"/>
    <s v="谢臻"/>
    <x v="11"/>
    <s v="071005 微生物学"/>
    <s v="正常"/>
    <n v="8"/>
  </r>
  <r>
    <n v="765"/>
    <x v="25"/>
    <x v="25"/>
    <n v="15"/>
    <s v="2021051256"/>
    <s v="杨子怡"/>
    <x v="11"/>
    <s v="071005 微生物学"/>
    <s v="正常"/>
    <n v="8"/>
  </r>
  <r>
    <n v="766"/>
    <x v="25"/>
    <x v="25"/>
    <n v="16"/>
    <s v="2021051257"/>
    <s v="王昱凡"/>
    <x v="11"/>
    <s v="071005 微生物学"/>
    <s v="正常"/>
    <n v="8"/>
  </r>
  <r>
    <n v="767"/>
    <x v="25"/>
    <x v="25"/>
    <n v="17"/>
    <s v="2021051258"/>
    <s v="高佳伦"/>
    <x v="11"/>
    <s v="071005 微生物学"/>
    <s v="正常"/>
    <n v="8"/>
  </r>
  <r>
    <n v="768"/>
    <x v="25"/>
    <x v="25"/>
    <n v="18"/>
    <s v="2021051259"/>
    <s v="张鑫"/>
    <x v="11"/>
    <s v="071005 微生物学"/>
    <s v="正常"/>
    <n v="8"/>
  </r>
  <r>
    <n v="769"/>
    <x v="25"/>
    <x v="25"/>
    <n v="19"/>
    <s v="2021051260"/>
    <s v="买廷芳"/>
    <x v="11"/>
    <s v="071005 微生物学"/>
    <s v="正常"/>
    <n v="8"/>
  </r>
  <r>
    <n v="770"/>
    <x v="25"/>
    <x v="25"/>
    <n v="20"/>
    <s v="2021051261"/>
    <s v="郝瑞玮"/>
    <x v="11"/>
    <s v="071005 微生物学"/>
    <s v="正常"/>
    <n v="8"/>
  </r>
  <r>
    <n v="771"/>
    <x v="25"/>
    <x v="25"/>
    <n v="21"/>
    <s v="2021051262"/>
    <s v="张悦"/>
    <x v="11"/>
    <s v="071005 微生物学"/>
    <s v="正常"/>
    <n v="8"/>
  </r>
  <r>
    <n v="772"/>
    <x v="25"/>
    <x v="25"/>
    <n v="22"/>
    <s v="2021051263"/>
    <s v="雷天娇"/>
    <x v="11"/>
    <s v="071005 微生物学"/>
    <s v="正常"/>
    <n v="8"/>
  </r>
  <r>
    <n v="773"/>
    <x v="25"/>
    <x v="25"/>
    <n v="23"/>
    <s v="2021051264"/>
    <s v="李婧瑜"/>
    <x v="11"/>
    <s v="071005 微生物学"/>
    <s v="正常"/>
    <n v="8"/>
  </r>
  <r>
    <n v="774"/>
    <x v="25"/>
    <x v="25"/>
    <n v="24"/>
    <s v="2021051265"/>
    <s v="王阳"/>
    <x v="11"/>
    <s v="071005 微生物学"/>
    <s v="正常"/>
    <n v="8"/>
  </r>
  <r>
    <n v="775"/>
    <x v="25"/>
    <x v="25"/>
    <n v="25"/>
    <s v="2021051266"/>
    <s v="赵宇娇"/>
    <x v="11"/>
    <s v="071005 微生物学"/>
    <s v="正常"/>
    <n v="8"/>
  </r>
  <r>
    <n v="776"/>
    <x v="25"/>
    <x v="25"/>
    <n v="26"/>
    <s v="2021051267"/>
    <s v="金楚杰"/>
    <x v="11"/>
    <s v="071005 微生物学"/>
    <s v="正常"/>
    <n v="8"/>
  </r>
  <r>
    <n v="777"/>
    <x v="25"/>
    <x v="25"/>
    <n v="27"/>
    <s v="2021051268"/>
    <s v="吴李坤"/>
    <x v="11"/>
    <s v="071005 微生物学"/>
    <s v="正常"/>
    <n v="8"/>
  </r>
  <r>
    <n v="778"/>
    <x v="25"/>
    <x v="25"/>
    <n v="28"/>
    <s v="2021051269"/>
    <s v="姚雅君"/>
    <x v="11"/>
    <s v="071005 微生物学"/>
    <s v="正常"/>
    <n v="8"/>
  </r>
  <r>
    <n v="779"/>
    <x v="25"/>
    <x v="25"/>
    <n v="29"/>
    <s v="2021051270"/>
    <s v="张慧"/>
    <x v="11"/>
    <s v="071005 微生物学"/>
    <s v="正常"/>
    <n v="8"/>
  </r>
  <r>
    <n v="780"/>
    <x v="25"/>
    <x v="25"/>
    <n v="30"/>
    <s v="2021051271"/>
    <s v="师铁成"/>
    <x v="11"/>
    <s v="071005 微生物学"/>
    <s v="正常"/>
    <n v="8"/>
  </r>
  <r>
    <n v="781"/>
    <x v="26"/>
    <x v="26"/>
    <n v="1"/>
    <s v="2021051272"/>
    <s v="任成尧"/>
    <x v="11"/>
    <s v="071005 微生物学"/>
    <s v="正常"/>
    <n v="8"/>
  </r>
  <r>
    <n v="782"/>
    <x v="26"/>
    <x v="26"/>
    <n v="2"/>
    <s v="2021051273"/>
    <s v="梅耀杰"/>
    <x v="11"/>
    <s v="071005 微生物学"/>
    <s v="正常"/>
    <n v="8"/>
  </r>
  <r>
    <n v="783"/>
    <x v="26"/>
    <x v="26"/>
    <n v="3"/>
    <s v="2021051274"/>
    <s v="毛新皓"/>
    <x v="11"/>
    <s v="071007 遗传学"/>
    <s v="正常"/>
    <n v="8"/>
  </r>
  <r>
    <n v="784"/>
    <x v="26"/>
    <x v="26"/>
    <n v="4"/>
    <s v="2021051275"/>
    <s v="牛麟羽"/>
    <x v="11"/>
    <s v="071007 遗传学"/>
    <s v="正常"/>
    <n v="8"/>
  </r>
  <r>
    <n v="785"/>
    <x v="26"/>
    <x v="26"/>
    <n v="5"/>
    <s v="2021051276"/>
    <s v="安雪"/>
    <x v="11"/>
    <s v="071007 遗传学"/>
    <s v="正常"/>
    <n v="8"/>
  </r>
  <r>
    <n v="786"/>
    <x v="26"/>
    <x v="26"/>
    <n v="6"/>
    <s v="2021051277"/>
    <s v="李淑婷"/>
    <x v="11"/>
    <s v="071007 遗传学"/>
    <s v="正常"/>
    <n v="8"/>
  </r>
  <r>
    <n v="787"/>
    <x v="26"/>
    <x v="26"/>
    <n v="7"/>
    <s v="2021051278"/>
    <s v="李碧浪"/>
    <x v="11"/>
    <s v="071007 遗传学"/>
    <s v="正常"/>
    <n v="8"/>
  </r>
  <r>
    <n v="788"/>
    <x v="26"/>
    <x v="26"/>
    <n v="8"/>
    <s v="2021051279"/>
    <s v="张侨欣"/>
    <x v="11"/>
    <s v="071007 遗传学"/>
    <s v="正常"/>
    <n v="8"/>
  </r>
  <r>
    <n v="789"/>
    <x v="26"/>
    <x v="26"/>
    <n v="9"/>
    <s v="2021051280"/>
    <s v="刘琳"/>
    <x v="11"/>
    <s v="071007 遗传学"/>
    <s v="正常"/>
    <n v="8"/>
  </r>
  <r>
    <n v="790"/>
    <x v="26"/>
    <x v="26"/>
    <n v="10"/>
    <s v="2021051281"/>
    <s v="曹琛钰"/>
    <x v="11"/>
    <s v="071007 遗传学"/>
    <s v="正常"/>
    <n v="8"/>
  </r>
  <r>
    <n v="791"/>
    <x v="26"/>
    <x v="26"/>
    <n v="11"/>
    <s v="2021051282"/>
    <s v="刘榛"/>
    <x v="11"/>
    <s v="071007 遗传学"/>
    <s v="正常"/>
    <n v="8"/>
  </r>
  <r>
    <n v="792"/>
    <x v="26"/>
    <x v="26"/>
    <n v="12"/>
    <s v="2021051283"/>
    <s v="陆方筱"/>
    <x v="11"/>
    <s v="071007 遗传学"/>
    <s v="正常"/>
    <n v="8"/>
  </r>
  <r>
    <n v="793"/>
    <x v="26"/>
    <x v="26"/>
    <n v="13"/>
    <s v="2021051284"/>
    <s v="刘娜"/>
    <x v="11"/>
    <s v="071007 遗传学"/>
    <s v="正常"/>
    <n v="8"/>
  </r>
  <r>
    <n v="794"/>
    <x v="26"/>
    <x v="26"/>
    <n v="14"/>
    <s v="2021051285"/>
    <s v="原蒙蒙"/>
    <x v="11"/>
    <s v="071007 遗传学"/>
    <s v="正常"/>
    <n v="8"/>
  </r>
  <r>
    <n v="795"/>
    <x v="26"/>
    <x v="26"/>
    <n v="15"/>
    <s v="2021051286"/>
    <s v="张锐媛"/>
    <x v="11"/>
    <s v="071007 遗传学"/>
    <s v="正常"/>
    <n v="8"/>
  </r>
  <r>
    <n v="796"/>
    <x v="26"/>
    <x v="26"/>
    <n v="16"/>
    <s v="2021051287"/>
    <s v="张驰"/>
    <x v="11"/>
    <s v="071007 遗传学"/>
    <s v="正常"/>
    <n v="8"/>
  </r>
  <r>
    <n v="797"/>
    <x v="26"/>
    <x v="26"/>
    <n v="17"/>
    <s v="2021051288"/>
    <s v="姜璎珊"/>
    <x v="11"/>
    <s v="071007 遗传学"/>
    <s v="正常"/>
    <n v="8"/>
  </r>
  <r>
    <n v="798"/>
    <x v="26"/>
    <x v="26"/>
    <n v="18"/>
    <s v="2021051289"/>
    <s v="黄雯玥"/>
    <x v="11"/>
    <s v="071007 遗传学"/>
    <s v="正常"/>
    <n v="8"/>
  </r>
  <r>
    <n v="799"/>
    <x v="26"/>
    <x v="26"/>
    <n v="19"/>
    <s v="2021051290"/>
    <s v="张雯蒴"/>
    <x v="11"/>
    <s v="071007 遗传学"/>
    <s v="正常"/>
    <n v="8"/>
  </r>
  <r>
    <n v="800"/>
    <x v="26"/>
    <x v="26"/>
    <n v="20"/>
    <s v="2021051291"/>
    <s v="奥倩倩"/>
    <x v="11"/>
    <s v="071007 遗传学"/>
    <s v="正常"/>
    <n v="8"/>
  </r>
  <r>
    <n v="801"/>
    <x v="26"/>
    <x v="26"/>
    <n v="21"/>
    <s v="2021051292"/>
    <s v="邓远"/>
    <x v="11"/>
    <s v="071007 遗传学"/>
    <s v="正常"/>
    <n v="8"/>
  </r>
  <r>
    <n v="802"/>
    <x v="26"/>
    <x v="26"/>
    <n v="22"/>
    <s v="2021051293"/>
    <s v="翟增康"/>
    <x v="11"/>
    <s v="071009 细胞生物学"/>
    <s v="正常"/>
    <n v="8"/>
  </r>
  <r>
    <n v="803"/>
    <x v="26"/>
    <x v="26"/>
    <n v="23"/>
    <s v="2021051294"/>
    <s v="张天琪"/>
    <x v="11"/>
    <s v="071009 细胞生物学"/>
    <s v="正常"/>
    <n v="8"/>
  </r>
  <r>
    <n v="804"/>
    <x v="26"/>
    <x v="26"/>
    <n v="24"/>
    <s v="2021051295"/>
    <s v="谢地香"/>
    <x v="11"/>
    <s v="071009 细胞生物学"/>
    <s v="正常"/>
    <n v="8"/>
  </r>
  <r>
    <n v="805"/>
    <x v="26"/>
    <x v="26"/>
    <n v="25"/>
    <s v="2021051296"/>
    <s v="王瑞"/>
    <x v="11"/>
    <s v="071009 细胞生物学"/>
    <s v="正常"/>
    <n v="8"/>
  </r>
  <r>
    <n v="806"/>
    <x v="26"/>
    <x v="26"/>
    <n v="26"/>
    <s v="2021051297"/>
    <s v="陈家齐"/>
    <x v="11"/>
    <s v="071009 细胞生物学"/>
    <s v="正常"/>
    <n v="8"/>
  </r>
  <r>
    <n v="807"/>
    <x v="26"/>
    <x v="26"/>
    <n v="27"/>
    <s v="2021051298"/>
    <s v="刘家铭"/>
    <x v="11"/>
    <s v="071009 细胞生物学"/>
    <s v="正常"/>
    <n v="8"/>
  </r>
  <r>
    <n v="808"/>
    <x v="26"/>
    <x v="26"/>
    <n v="28"/>
    <s v="2021051299"/>
    <s v="张鑫"/>
    <x v="11"/>
    <s v="071009 细胞生物学"/>
    <s v="正常"/>
    <n v="8"/>
  </r>
  <r>
    <n v="809"/>
    <x v="26"/>
    <x v="26"/>
    <n v="29"/>
    <s v="2021051300"/>
    <s v="袁刘珍"/>
    <x v="11"/>
    <s v="071009 细胞生物学"/>
    <s v="正常"/>
    <n v="8"/>
  </r>
  <r>
    <n v="810"/>
    <x v="26"/>
    <x v="26"/>
    <n v="30"/>
    <s v="2021051301"/>
    <s v="刘怀曾"/>
    <x v="11"/>
    <s v="071009 细胞生物学"/>
    <s v="正常"/>
    <n v="8"/>
  </r>
  <r>
    <n v="811"/>
    <x v="27"/>
    <x v="27"/>
    <n v="1"/>
    <s v="2021051302"/>
    <s v="张子宇"/>
    <x v="11"/>
    <s v="071009 细胞生物学"/>
    <s v="正常"/>
    <n v="8"/>
  </r>
  <r>
    <n v="812"/>
    <x v="27"/>
    <x v="27"/>
    <n v="2"/>
    <s v="2021051303"/>
    <s v="刘梦娇"/>
    <x v="11"/>
    <s v="071009 细胞生物学"/>
    <s v="正常"/>
    <n v="8"/>
  </r>
  <r>
    <n v="813"/>
    <x v="27"/>
    <x v="27"/>
    <n v="3"/>
    <s v="2021051304"/>
    <s v="李春"/>
    <x v="11"/>
    <s v="071009 细胞生物学"/>
    <s v="正常"/>
    <n v="8"/>
  </r>
  <r>
    <n v="814"/>
    <x v="27"/>
    <x v="27"/>
    <n v="4"/>
    <s v="2021051306"/>
    <s v="韩晓睿"/>
    <x v="11"/>
    <s v="071010 生物化学与分子生物学"/>
    <s v="正常"/>
    <n v="8"/>
  </r>
  <r>
    <n v="815"/>
    <x v="27"/>
    <x v="27"/>
    <n v="5"/>
    <s v="2021051308"/>
    <s v="任梦菲"/>
    <x v="11"/>
    <s v="071010 生物化学与分子生物学"/>
    <s v="正常"/>
    <n v="8"/>
  </r>
  <r>
    <n v="816"/>
    <x v="27"/>
    <x v="27"/>
    <n v="6"/>
    <s v="2021051309"/>
    <s v="陈雅婷"/>
    <x v="11"/>
    <s v="071010 生物化学与分子生物学"/>
    <s v="正常"/>
    <n v="8"/>
  </r>
  <r>
    <n v="817"/>
    <x v="27"/>
    <x v="27"/>
    <n v="7"/>
    <s v="2021051310"/>
    <s v="何怡宁"/>
    <x v="11"/>
    <s v="071010 生物化学与分子生物学"/>
    <s v="正常"/>
    <n v="8"/>
  </r>
  <r>
    <n v="818"/>
    <x v="27"/>
    <x v="27"/>
    <n v="8"/>
    <s v="2021051311"/>
    <s v="冯连强"/>
    <x v="11"/>
    <s v="071010 生物化学与分子生物学"/>
    <s v="正常"/>
    <n v="8"/>
  </r>
  <r>
    <n v="819"/>
    <x v="27"/>
    <x v="27"/>
    <n v="9"/>
    <s v="2021051312"/>
    <s v="王金棉"/>
    <x v="11"/>
    <s v="071010 生物化学与分子生物学"/>
    <s v="正常"/>
    <n v="8"/>
  </r>
  <r>
    <n v="820"/>
    <x v="27"/>
    <x v="27"/>
    <n v="10"/>
    <s v="2021051313"/>
    <s v="杨雨晴"/>
    <x v="11"/>
    <s v="071010 生物化学与分子生物学"/>
    <s v="正常"/>
    <n v="8"/>
  </r>
  <r>
    <n v="821"/>
    <x v="27"/>
    <x v="27"/>
    <n v="11"/>
    <s v="2021051314"/>
    <s v="赵阳"/>
    <x v="11"/>
    <s v="071010 生物化学与分子生物学"/>
    <s v="正常"/>
    <n v="8"/>
  </r>
  <r>
    <n v="822"/>
    <x v="27"/>
    <x v="27"/>
    <n v="12"/>
    <s v="2021051315"/>
    <s v="高宇"/>
    <x v="11"/>
    <s v="071010 生物化学与分子生物学"/>
    <s v="正常"/>
    <n v="8"/>
  </r>
  <r>
    <n v="823"/>
    <x v="27"/>
    <x v="27"/>
    <n v="13"/>
    <s v="2021051316"/>
    <s v="段若晨"/>
    <x v="11"/>
    <s v="071010 生物化学与分子生物学"/>
    <s v="正常"/>
    <n v="8"/>
  </r>
  <r>
    <n v="824"/>
    <x v="27"/>
    <x v="27"/>
    <n v="14"/>
    <s v="2021051317"/>
    <s v="孙如意"/>
    <x v="11"/>
    <s v="071010 生物化学与分子生物学"/>
    <s v="正常"/>
    <n v="8"/>
  </r>
  <r>
    <n v="825"/>
    <x v="27"/>
    <x v="27"/>
    <n v="15"/>
    <s v="2021051318"/>
    <s v="郭利元"/>
    <x v="11"/>
    <s v="071010 生物化学与分子生物学"/>
    <s v="正常"/>
    <n v="8"/>
  </r>
  <r>
    <n v="826"/>
    <x v="27"/>
    <x v="27"/>
    <n v="16"/>
    <s v="2021051319"/>
    <s v="吴众怡"/>
    <x v="11"/>
    <s v="071010 生物化学与分子生物学"/>
    <s v="正常"/>
    <n v="8"/>
  </r>
  <r>
    <n v="827"/>
    <x v="27"/>
    <x v="27"/>
    <n v="17"/>
    <s v="2021051320"/>
    <s v="徐浚杰"/>
    <x v="11"/>
    <s v="071010 生物化学与分子生物学"/>
    <s v="正常"/>
    <n v="8"/>
  </r>
  <r>
    <n v="828"/>
    <x v="27"/>
    <x v="27"/>
    <n v="18"/>
    <s v="2021051321"/>
    <s v="李一鸣"/>
    <x v="11"/>
    <s v="071010 生物化学与分子生物学"/>
    <s v="正常"/>
    <n v="8"/>
  </r>
  <r>
    <n v="829"/>
    <x v="27"/>
    <x v="27"/>
    <n v="19"/>
    <s v="2021051322"/>
    <s v="张颖"/>
    <x v="11"/>
    <s v="071010 生物化学与分子生物学"/>
    <s v="正常"/>
    <n v="8"/>
  </r>
  <r>
    <n v="830"/>
    <x v="27"/>
    <x v="27"/>
    <n v="20"/>
    <s v="2021051323"/>
    <s v="姚毅菲"/>
    <x v="11"/>
    <s v="071010 生物化学与分子生物学"/>
    <s v="正常"/>
    <n v="8"/>
  </r>
  <r>
    <n v="831"/>
    <x v="27"/>
    <x v="27"/>
    <n v="21"/>
    <s v="2021051324"/>
    <s v="穆思宇"/>
    <x v="11"/>
    <s v="071010 生物化学与分子生物学"/>
    <s v="正常"/>
    <n v="8"/>
  </r>
  <r>
    <n v="832"/>
    <x v="27"/>
    <x v="27"/>
    <n v="22"/>
    <s v="2021051325"/>
    <s v="张楚君"/>
    <x v="11"/>
    <s v="0710Z2 生物信息学"/>
    <s v="正常"/>
    <n v="8"/>
  </r>
  <r>
    <n v="833"/>
    <x v="27"/>
    <x v="27"/>
    <n v="23"/>
    <s v="2021051328"/>
    <s v="张振豪"/>
    <x v="11"/>
    <s v="0710Z2 生物信息学"/>
    <s v="正常"/>
    <n v="8"/>
  </r>
  <r>
    <n v="834"/>
    <x v="27"/>
    <x v="27"/>
    <n v="24"/>
    <s v="2021051329"/>
    <s v="贾承超"/>
    <x v="11"/>
    <s v="0710Z2 生物信息学"/>
    <s v="正常"/>
    <n v="8"/>
  </r>
  <r>
    <n v="835"/>
    <x v="27"/>
    <x v="27"/>
    <n v="25"/>
    <s v="2021051330"/>
    <s v="杜昌建"/>
    <x v="11"/>
    <s v="0710Z2 生物信息学"/>
    <s v="正常"/>
    <n v="8"/>
  </r>
  <r>
    <n v="836"/>
    <x v="27"/>
    <x v="27"/>
    <n v="26"/>
    <s v="2021051331"/>
    <s v="任彦霖"/>
    <x v="11"/>
    <s v="0710Z2 生物信息学"/>
    <s v="正常"/>
    <n v="8"/>
  </r>
  <r>
    <n v="837"/>
    <x v="27"/>
    <x v="27"/>
    <n v="27"/>
    <s v="2021051701"/>
    <s v="谭宇"/>
    <x v="11"/>
    <s v="071005 微生物学"/>
    <s v="正常"/>
    <n v="8"/>
  </r>
  <r>
    <n v="838"/>
    <x v="27"/>
    <x v="27"/>
    <n v="28"/>
    <s v="2021080031"/>
    <s v="张艺琼"/>
    <x v="11"/>
    <s v="071005 微生物学"/>
    <s v="正常"/>
    <n v="8"/>
  </r>
  <r>
    <n v="839"/>
    <x v="27"/>
    <x v="27"/>
    <n v="29"/>
    <s v="2021080037"/>
    <s v="王一诺"/>
    <x v="11"/>
    <s v="0710Z2 生物信息学"/>
    <s v="正常"/>
    <n v="8"/>
  </r>
  <r>
    <n v="840"/>
    <x v="27"/>
    <x v="27"/>
    <n v="30"/>
    <s v="2021080039"/>
    <s v="韩晶晶"/>
    <x v="11"/>
    <s v="071005 微生物学"/>
    <s v="正常"/>
    <n v="8"/>
  </r>
  <r>
    <n v="841"/>
    <x v="27"/>
    <x v="27"/>
    <n v="31"/>
    <s v="2021080043"/>
    <s v="杨济泽"/>
    <x v="11"/>
    <s v="071009 细胞生物学"/>
    <s v="正常"/>
    <n v="8"/>
  </r>
  <r>
    <n v="842"/>
    <x v="27"/>
    <x v="27"/>
    <n v="32"/>
    <s v="2021080044"/>
    <s v="徐毅"/>
    <x v="11"/>
    <s v="0710Z2 生物信息学"/>
    <s v="正常"/>
    <n v="8"/>
  </r>
  <r>
    <n v="843"/>
    <x v="27"/>
    <x v="27"/>
    <n v="33"/>
    <s v="2021080048"/>
    <s v="张钰嘉"/>
    <x v="11"/>
    <s v="071005 微生物学"/>
    <s v="正常"/>
    <n v="8"/>
  </r>
  <r>
    <n v="844"/>
    <x v="27"/>
    <x v="27"/>
    <n v="34"/>
    <s v="2021080049"/>
    <s v="蔡晓娜"/>
    <x v="11"/>
    <s v="071001 植物学"/>
    <s v="正常"/>
    <n v="8"/>
  </r>
  <r>
    <n v="845"/>
    <x v="27"/>
    <x v="27"/>
    <n v="35"/>
    <s v="2021080058"/>
    <s v="庞朔"/>
    <x v="11"/>
    <s v="071009 细胞生物学"/>
    <s v="正常"/>
    <n v="8"/>
  </r>
  <r>
    <n v="846"/>
    <x v="27"/>
    <x v="27"/>
    <n v="36"/>
    <s v="2021080060"/>
    <s v="李晓萌"/>
    <x v="11"/>
    <s v="071005 微生物学"/>
    <s v="正常"/>
    <n v="8"/>
  </r>
  <r>
    <n v="847"/>
    <x v="27"/>
    <x v="27"/>
    <n v="37"/>
    <s v="2021080061"/>
    <s v="靳珂珂"/>
    <x v="11"/>
    <s v="071005 微生物学"/>
    <s v="正常"/>
    <n v="8"/>
  </r>
  <r>
    <n v="848"/>
    <x v="27"/>
    <x v="27"/>
    <n v="38"/>
    <s v="F202105014"/>
    <s v="李珊珊"/>
    <x v="11"/>
    <s v="071010 生物化学与分子生物学"/>
    <s v="正常"/>
    <n v="8"/>
  </r>
  <r>
    <n v="849"/>
    <x v="28"/>
    <x v="28"/>
    <n v="1"/>
    <s v="2021050001"/>
    <s v="孙旭"/>
    <x v="12"/>
    <s v="090101 作物栽培学与耕作学"/>
    <s v="正常"/>
    <n v="9"/>
  </r>
  <r>
    <n v="850"/>
    <x v="28"/>
    <x v="28"/>
    <n v="2"/>
    <s v="2021050002"/>
    <s v="李琪"/>
    <x v="12"/>
    <s v="090101 作物栽培学与耕作学"/>
    <s v="正常"/>
    <n v="9"/>
  </r>
  <r>
    <n v="851"/>
    <x v="28"/>
    <x v="28"/>
    <n v="3"/>
    <s v="2021050003"/>
    <s v="罗新宇"/>
    <x v="12"/>
    <s v="090101 作物栽培学与耕作学"/>
    <s v="正常"/>
    <n v="9"/>
  </r>
  <r>
    <n v="852"/>
    <x v="28"/>
    <x v="28"/>
    <n v="4"/>
    <s v="2021050004"/>
    <s v="刘高祥"/>
    <x v="12"/>
    <s v="090101 作物栽培学与耕作学"/>
    <s v="正常"/>
    <n v="9"/>
  </r>
  <r>
    <n v="853"/>
    <x v="28"/>
    <x v="28"/>
    <n v="5"/>
    <s v="2021050005"/>
    <s v="张祯皎"/>
    <x v="12"/>
    <s v="090101 作物栽培学与耕作学"/>
    <s v="正常"/>
    <n v="9"/>
  </r>
  <r>
    <n v="854"/>
    <x v="28"/>
    <x v="28"/>
    <n v="6"/>
    <s v="2021050006"/>
    <s v="胡一波"/>
    <x v="12"/>
    <s v="090101 作物栽培学与耕作学"/>
    <s v="正常"/>
    <n v="9"/>
  </r>
  <r>
    <n v="855"/>
    <x v="28"/>
    <x v="28"/>
    <n v="7"/>
    <s v="2021050007"/>
    <s v="尚丽"/>
    <x v="12"/>
    <s v="090101 作物栽培学与耕作学"/>
    <s v="正常"/>
    <n v="9"/>
  </r>
  <r>
    <n v="856"/>
    <x v="28"/>
    <x v="28"/>
    <n v="8"/>
    <s v="2021050008"/>
    <s v="余邵鹏"/>
    <x v="12"/>
    <s v="090101 作物栽培学与耕作学"/>
    <s v="正常"/>
    <n v="9"/>
  </r>
  <r>
    <n v="857"/>
    <x v="28"/>
    <x v="28"/>
    <n v="9"/>
    <s v="2021050009"/>
    <s v="段嘉嘉"/>
    <x v="12"/>
    <s v="090101 作物栽培学与耕作学"/>
    <s v="正常"/>
    <n v="9"/>
  </r>
  <r>
    <n v="858"/>
    <x v="28"/>
    <x v="28"/>
    <n v="10"/>
    <s v="2021050010"/>
    <s v="秦群"/>
    <x v="12"/>
    <s v="090101 作物栽培学与耕作学"/>
    <s v="正常"/>
    <n v="9"/>
  </r>
  <r>
    <n v="859"/>
    <x v="28"/>
    <x v="28"/>
    <n v="11"/>
    <s v="2021050011"/>
    <s v="赵德豪"/>
    <x v="12"/>
    <s v="090101 作物栽培学与耕作学"/>
    <s v="正常"/>
    <n v="9"/>
  </r>
  <r>
    <n v="860"/>
    <x v="28"/>
    <x v="28"/>
    <n v="12"/>
    <s v="2021050012"/>
    <s v="杨佳霖"/>
    <x v="12"/>
    <s v="090101 作物栽培学与耕作学"/>
    <s v="正常"/>
    <n v="9"/>
  </r>
  <r>
    <n v="861"/>
    <x v="28"/>
    <x v="28"/>
    <n v="13"/>
    <s v="2021050013"/>
    <s v="李俊杰"/>
    <x v="12"/>
    <s v="090101 作物栽培学与耕作学"/>
    <s v="正常"/>
    <n v="9"/>
  </r>
  <r>
    <n v="862"/>
    <x v="28"/>
    <x v="28"/>
    <n v="14"/>
    <s v="2021050014"/>
    <s v="寸玉洁"/>
    <x v="12"/>
    <s v="090101 作物栽培学与耕作学"/>
    <s v="正常"/>
    <n v="9"/>
  </r>
  <r>
    <n v="863"/>
    <x v="28"/>
    <x v="28"/>
    <n v="15"/>
    <s v="2021050015"/>
    <s v="焦小盈"/>
    <x v="12"/>
    <s v="090101 作物栽培学与耕作学"/>
    <s v="正常"/>
    <n v="9"/>
  </r>
  <r>
    <n v="864"/>
    <x v="28"/>
    <x v="28"/>
    <n v="16"/>
    <s v="2021050016"/>
    <s v="蒲宣"/>
    <x v="12"/>
    <s v="090101 作物栽培学与耕作学"/>
    <s v="正常"/>
    <n v="9"/>
  </r>
  <r>
    <n v="865"/>
    <x v="28"/>
    <x v="28"/>
    <n v="17"/>
    <s v="2021050017"/>
    <s v="白延倩"/>
    <x v="12"/>
    <s v="090101 作物栽培学与耕作学"/>
    <s v="正常"/>
    <n v="9"/>
  </r>
  <r>
    <n v="866"/>
    <x v="28"/>
    <x v="28"/>
    <n v="18"/>
    <s v="2021050018"/>
    <s v="汪锐"/>
    <x v="12"/>
    <s v="090101 作物栽培学与耕作学"/>
    <s v="正常"/>
    <n v="9"/>
  </r>
  <r>
    <n v="867"/>
    <x v="28"/>
    <x v="28"/>
    <n v="19"/>
    <s v="2021050019"/>
    <s v="申朝阳"/>
    <x v="12"/>
    <s v="090101 作物栽培学与耕作学"/>
    <s v="正常"/>
    <n v="9"/>
  </r>
  <r>
    <n v="868"/>
    <x v="28"/>
    <x v="28"/>
    <n v="20"/>
    <s v="2021050020"/>
    <s v="徐文"/>
    <x v="12"/>
    <s v="090101 作物栽培学与耕作学"/>
    <s v="正常"/>
    <n v="9"/>
  </r>
  <r>
    <n v="869"/>
    <x v="28"/>
    <x v="28"/>
    <n v="21"/>
    <s v="2021050021"/>
    <s v="唐雪琴"/>
    <x v="12"/>
    <s v="090101 作物栽培学与耕作学"/>
    <s v="正常"/>
    <n v="9"/>
  </r>
  <r>
    <n v="870"/>
    <x v="28"/>
    <x v="28"/>
    <n v="22"/>
    <s v="2021050022"/>
    <s v="高义恒"/>
    <x v="12"/>
    <s v="090101 作物栽培学与耕作学"/>
    <s v="正常"/>
    <n v="9"/>
  </r>
  <r>
    <n v="871"/>
    <x v="28"/>
    <x v="28"/>
    <n v="23"/>
    <s v="2021050023"/>
    <s v="刘炀"/>
    <x v="12"/>
    <s v="090101 作物栽培学与耕作学"/>
    <s v="正常"/>
    <n v="9"/>
  </r>
  <r>
    <n v="872"/>
    <x v="28"/>
    <x v="28"/>
    <n v="24"/>
    <s v="2021050024"/>
    <s v="张志浩"/>
    <x v="12"/>
    <s v="090101 作物栽培学与耕作学"/>
    <s v="正常"/>
    <n v="9"/>
  </r>
  <r>
    <n v="873"/>
    <x v="28"/>
    <x v="28"/>
    <n v="25"/>
    <s v="2021050025"/>
    <s v="刘颖异"/>
    <x v="12"/>
    <s v="090101 作物栽培学与耕作学"/>
    <s v="正常"/>
    <n v="9"/>
  </r>
  <r>
    <n v="874"/>
    <x v="28"/>
    <x v="28"/>
    <n v="26"/>
    <s v="2021050026"/>
    <s v="侯全明"/>
    <x v="12"/>
    <s v="090101 作物栽培学与耕作学"/>
    <s v="正常"/>
    <n v="9"/>
  </r>
  <r>
    <n v="875"/>
    <x v="28"/>
    <x v="28"/>
    <n v="27"/>
    <s v="2021050027"/>
    <s v="李雪涛"/>
    <x v="12"/>
    <s v="090101 作物栽培学与耕作学"/>
    <s v="正常"/>
    <n v="9"/>
  </r>
  <r>
    <n v="876"/>
    <x v="28"/>
    <x v="28"/>
    <n v="28"/>
    <s v="2021050028"/>
    <s v="许煜麟"/>
    <x v="12"/>
    <s v="090101 作物栽培学与耕作学"/>
    <s v="正常"/>
    <n v="9"/>
  </r>
  <r>
    <n v="877"/>
    <x v="28"/>
    <x v="28"/>
    <n v="29"/>
    <s v="2021050029"/>
    <s v="黄秋"/>
    <x v="12"/>
    <s v="090101 作物栽培学与耕作学"/>
    <s v="正常"/>
    <n v="9"/>
  </r>
  <r>
    <n v="878"/>
    <x v="28"/>
    <x v="28"/>
    <n v="30"/>
    <s v="2021050030"/>
    <s v="戴荣丞"/>
    <x v="12"/>
    <s v="090101 作物栽培学与耕作学"/>
    <s v="正常"/>
    <n v="9"/>
  </r>
  <r>
    <n v="879"/>
    <x v="29"/>
    <x v="29"/>
    <n v="1"/>
    <s v="2021050031"/>
    <s v="柏靖萱"/>
    <x v="12"/>
    <s v="090101 作物栽培学与耕作学"/>
    <s v="正常"/>
    <n v="9"/>
  </r>
  <r>
    <n v="880"/>
    <x v="29"/>
    <x v="29"/>
    <n v="2"/>
    <s v="2021050032"/>
    <s v="郭浩雪"/>
    <x v="12"/>
    <s v="090101 作物栽培学与耕作学"/>
    <s v="正常"/>
    <n v="9"/>
  </r>
  <r>
    <n v="881"/>
    <x v="29"/>
    <x v="29"/>
    <n v="3"/>
    <s v="2021050033"/>
    <s v="马文卓"/>
    <x v="12"/>
    <s v="090101 作物栽培学与耕作学"/>
    <s v="正常"/>
    <n v="9"/>
  </r>
  <r>
    <n v="882"/>
    <x v="29"/>
    <x v="29"/>
    <n v="4"/>
    <s v="2021050034"/>
    <s v="赵雨晴"/>
    <x v="12"/>
    <s v="090101 作物栽培学与耕作学"/>
    <s v="正常"/>
    <n v="9"/>
  </r>
  <r>
    <n v="883"/>
    <x v="29"/>
    <x v="29"/>
    <n v="5"/>
    <s v="2021050035"/>
    <s v="任云飞"/>
    <x v="12"/>
    <s v="090101 作物栽培学与耕作学"/>
    <s v="正常"/>
    <n v="9"/>
  </r>
  <r>
    <n v="884"/>
    <x v="29"/>
    <x v="29"/>
    <n v="6"/>
    <s v="2021050036"/>
    <s v="邓明珠"/>
    <x v="12"/>
    <s v="090101 作物栽培学与耕作学"/>
    <s v="正常"/>
    <n v="9"/>
  </r>
  <r>
    <n v="885"/>
    <x v="29"/>
    <x v="29"/>
    <n v="7"/>
    <s v="2021050037"/>
    <s v="王家瑞"/>
    <x v="12"/>
    <s v="090101 作物栽培学与耕作学"/>
    <s v="正常"/>
    <n v="9"/>
  </r>
  <r>
    <n v="886"/>
    <x v="29"/>
    <x v="29"/>
    <n v="8"/>
    <s v="2021050038"/>
    <s v="徐胜男"/>
    <x v="12"/>
    <s v="090101 作物栽培学与耕作学"/>
    <s v="正常"/>
    <n v="9"/>
  </r>
  <r>
    <n v="887"/>
    <x v="29"/>
    <x v="29"/>
    <n v="9"/>
    <s v="2021050039"/>
    <s v="杨文龙"/>
    <x v="12"/>
    <s v="090101 作物栽培学与耕作学"/>
    <s v="正常"/>
    <n v="9"/>
  </r>
  <r>
    <n v="888"/>
    <x v="29"/>
    <x v="29"/>
    <n v="10"/>
    <s v="2021050040"/>
    <s v="宋威"/>
    <x v="12"/>
    <s v="090101 作物栽培学与耕作学"/>
    <s v="正常"/>
    <n v="9"/>
  </r>
  <r>
    <n v="889"/>
    <x v="29"/>
    <x v="29"/>
    <n v="11"/>
    <s v="2021050041"/>
    <s v="徐浩森"/>
    <x v="12"/>
    <s v="090101 作物栽培学与耕作学"/>
    <s v="正常"/>
    <n v="9"/>
  </r>
  <r>
    <n v="890"/>
    <x v="29"/>
    <x v="29"/>
    <n v="12"/>
    <s v="2021050042"/>
    <s v="曹鑫鑫"/>
    <x v="12"/>
    <s v="090101 作物栽培学与耕作学"/>
    <s v="正常"/>
    <n v="9"/>
  </r>
  <r>
    <n v="891"/>
    <x v="29"/>
    <x v="29"/>
    <n v="13"/>
    <s v="2021050043"/>
    <s v="徐晓莹"/>
    <x v="12"/>
    <s v="090101 作物栽培学与耕作学"/>
    <s v="正常"/>
    <n v="9"/>
  </r>
  <r>
    <n v="892"/>
    <x v="29"/>
    <x v="29"/>
    <n v="14"/>
    <s v="2021050044"/>
    <s v="葛家豪"/>
    <x v="12"/>
    <s v="090101 作物栽培学与耕作学"/>
    <s v="正常"/>
    <n v="9"/>
  </r>
  <r>
    <n v="893"/>
    <x v="29"/>
    <x v="29"/>
    <n v="15"/>
    <s v="2021050045"/>
    <s v="吴梦柯"/>
    <x v="12"/>
    <s v="090101 作物栽培学与耕作学"/>
    <s v="正常"/>
    <n v="9"/>
  </r>
  <r>
    <n v="894"/>
    <x v="29"/>
    <x v="29"/>
    <n v="16"/>
    <s v="2021050046"/>
    <s v="李箴言"/>
    <x v="12"/>
    <s v="090101 作物栽培学与耕作学"/>
    <s v="正常"/>
    <n v="9"/>
  </r>
  <r>
    <n v="895"/>
    <x v="29"/>
    <x v="29"/>
    <n v="17"/>
    <s v="2021050047"/>
    <s v="张雄鹰"/>
    <x v="12"/>
    <s v="090101 作物栽培学与耕作学"/>
    <s v="正常"/>
    <n v="9"/>
  </r>
  <r>
    <n v="896"/>
    <x v="29"/>
    <x v="29"/>
    <n v="18"/>
    <s v="2021051661"/>
    <s v="张译文"/>
    <x v="13"/>
    <s v="090900 草学"/>
    <s v="正常"/>
    <n v="9"/>
  </r>
  <r>
    <n v="897"/>
    <x v="29"/>
    <x v="29"/>
    <n v="19"/>
    <s v="2021051662"/>
    <s v="何佳"/>
    <x v="13"/>
    <s v="090900 草学"/>
    <s v="正常"/>
    <n v="9"/>
  </r>
  <r>
    <n v="898"/>
    <x v="29"/>
    <x v="29"/>
    <n v="20"/>
    <s v="2021051663"/>
    <s v="丁颖"/>
    <x v="13"/>
    <s v="090900 草学"/>
    <s v="正常"/>
    <n v="9"/>
  </r>
  <r>
    <n v="899"/>
    <x v="29"/>
    <x v="29"/>
    <n v="21"/>
    <s v="2021051664"/>
    <s v="林子琦"/>
    <x v="13"/>
    <s v="090900 草学"/>
    <s v="正常"/>
    <n v="9"/>
  </r>
  <r>
    <n v="900"/>
    <x v="29"/>
    <x v="29"/>
    <n v="22"/>
    <s v="2021051665"/>
    <s v="张慎彤"/>
    <x v="13"/>
    <s v="090900 草学"/>
    <s v="正常"/>
    <n v="9"/>
  </r>
  <r>
    <n v="901"/>
    <x v="29"/>
    <x v="29"/>
    <n v="23"/>
    <s v="2021051666"/>
    <s v="许培丹"/>
    <x v="13"/>
    <s v="090900 草学"/>
    <s v="正常"/>
    <n v="9"/>
  </r>
  <r>
    <n v="902"/>
    <x v="29"/>
    <x v="29"/>
    <n v="24"/>
    <s v="2021051667"/>
    <s v="龚炅炅"/>
    <x v="13"/>
    <s v="090900 草学"/>
    <s v="正常"/>
    <n v="9"/>
  </r>
  <r>
    <n v="903"/>
    <x v="29"/>
    <x v="29"/>
    <n v="25"/>
    <s v="2021051668"/>
    <s v="陈春艳"/>
    <x v="13"/>
    <s v="090900 草学"/>
    <s v="正常"/>
    <n v="9"/>
  </r>
  <r>
    <n v="904"/>
    <x v="29"/>
    <x v="29"/>
    <n v="26"/>
    <s v="2021051670"/>
    <s v="田晨"/>
    <x v="13"/>
    <s v="090900 草学"/>
    <s v="正常"/>
    <n v="9"/>
  </r>
  <r>
    <n v="905"/>
    <x v="29"/>
    <x v="29"/>
    <n v="27"/>
    <s v="2021051671"/>
    <s v="任秀子"/>
    <x v="13"/>
    <s v="090900 草学"/>
    <s v="正常"/>
    <n v="9"/>
  </r>
  <r>
    <n v="906"/>
    <x v="29"/>
    <x v="29"/>
    <n v="28"/>
    <s v="2021051672"/>
    <s v="张飞"/>
    <x v="13"/>
    <s v="090900 草学"/>
    <s v="正常"/>
    <n v="9"/>
  </r>
  <r>
    <n v="907"/>
    <x v="29"/>
    <x v="29"/>
    <n v="29"/>
    <s v="2021051673"/>
    <s v="刘鹏"/>
    <x v="13"/>
    <s v="090900 草学"/>
    <s v="正常"/>
    <n v="9"/>
  </r>
  <r>
    <n v="908"/>
    <x v="29"/>
    <x v="29"/>
    <n v="30"/>
    <s v="2021051674"/>
    <s v="谭华"/>
    <x v="13"/>
    <s v="090900 草学"/>
    <s v="正常"/>
    <n v="9"/>
  </r>
  <r>
    <n v="909"/>
    <x v="30"/>
    <x v="30"/>
    <n v="1"/>
    <s v="2021051675"/>
    <s v="伍漫迪"/>
    <x v="13"/>
    <s v="090900 草学"/>
    <s v="正常"/>
    <n v="9"/>
  </r>
  <r>
    <n v="910"/>
    <x v="30"/>
    <x v="30"/>
    <n v="2"/>
    <s v="2021051676"/>
    <s v="王怡楠"/>
    <x v="13"/>
    <s v="090900 草学"/>
    <s v="正常"/>
    <n v="9"/>
  </r>
  <r>
    <n v="911"/>
    <x v="30"/>
    <x v="30"/>
    <n v="3"/>
    <s v="2021051677"/>
    <s v="彭嘉文"/>
    <x v="13"/>
    <s v="090900 草学"/>
    <s v="正常"/>
    <n v="9"/>
  </r>
  <r>
    <n v="912"/>
    <x v="30"/>
    <x v="30"/>
    <n v="4"/>
    <s v="2021051679"/>
    <s v="刘彦志"/>
    <x v="13"/>
    <s v="090900 草学"/>
    <s v="正常"/>
    <n v="9"/>
  </r>
  <r>
    <n v="913"/>
    <x v="30"/>
    <x v="30"/>
    <n v="5"/>
    <s v="2021051680"/>
    <s v="李钦瑶"/>
    <x v="13"/>
    <s v="090900 草学"/>
    <s v="正常"/>
    <n v="9"/>
  </r>
  <r>
    <n v="914"/>
    <x v="30"/>
    <x v="30"/>
    <n v="6"/>
    <s v="2021051681"/>
    <s v="刘欢欢"/>
    <x v="13"/>
    <s v="090900 草学"/>
    <s v="正常"/>
    <n v="9"/>
  </r>
  <r>
    <n v="915"/>
    <x v="30"/>
    <x v="30"/>
    <n v="7"/>
    <s v="2021051682"/>
    <s v="高雅晴"/>
    <x v="13"/>
    <s v="090900 草学"/>
    <s v="正常"/>
    <n v="9"/>
  </r>
  <r>
    <n v="916"/>
    <x v="30"/>
    <x v="30"/>
    <n v="8"/>
    <s v="2021051683"/>
    <s v="李美慧"/>
    <x v="13"/>
    <s v="090900 草学"/>
    <s v="正常"/>
    <n v="9"/>
  </r>
  <r>
    <n v="917"/>
    <x v="30"/>
    <x v="30"/>
    <n v="9"/>
    <s v="2021051684"/>
    <s v="陈睿昕"/>
    <x v="13"/>
    <s v="090900 草学"/>
    <s v="正常"/>
    <n v="9"/>
  </r>
  <r>
    <n v="918"/>
    <x v="30"/>
    <x v="30"/>
    <n v="10"/>
    <s v="2021051685"/>
    <s v="张金鹏"/>
    <x v="13"/>
    <s v="090900 草学"/>
    <s v="正常"/>
    <n v="9"/>
  </r>
  <r>
    <n v="919"/>
    <x v="30"/>
    <x v="30"/>
    <n v="11"/>
    <s v="2021051686"/>
    <s v="袁浏欢"/>
    <x v="13"/>
    <s v="090900 草学"/>
    <s v="正常"/>
    <n v="9"/>
  </r>
  <r>
    <n v="920"/>
    <x v="30"/>
    <x v="30"/>
    <n v="12"/>
    <s v="2021051687"/>
    <s v="杨叶研"/>
    <x v="13"/>
    <s v="090900 草学"/>
    <s v="正常"/>
    <n v="9"/>
  </r>
  <r>
    <n v="921"/>
    <x v="30"/>
    <x v="30"/>
    <n v="13"/>
    <s v="2021051688"/>
    <s v="臧军蕊"/>
    <x v="13"/>
    <s v="090900 草学"/>
    <s v="正常"/>
    <n v="9"/>
  </r>
  <r>
    <n v="922"/>
    <x v="30"/>
    <x v="30"/>
    <n v="14"/>
    <s v="2021051689"/>
    <s v="李艳容"/>
    <x v="13"/>
    <s v="090900 草学"/>
    <s v="正常"/>
    <n v="9"/>
  </r>
  <r>
    <n v="923"/>
    <x v="30"/>
    <x v="30"/>
    <n v="15"/>
    <s v="2021051690"/>
    <s v="麻仕海"/>
    <x v="13"/>
    <s v="090900 草学"/>
    <s v="正常"/>
    <n v="9"/>
  </r>
  <r>
    <n v="924"/>
    <x v="30"/>
    <x v="30"/>
    <n v="16"/>
    <s v="2021051691"/>
    <s v="刘涵宇"/>
    <x v="12"/>
    <s v="090101 作物栽培学与耕作学"/>
    <s v="正常"/>
    <n v="9"/>
  </r>
  <r>
    <n v="925"/>
    <x v="30"/>
    <x v="30"/>
    <n v="17"/>
    <s v="2021051695"/>
    <s v="何红强"/>
    <x v="13"/>
    <s v="090900 草学"/>
    <s v="正常"/>
    <n v="9"/>
  </r>
  <r>
    <n v="926"/>
    <x v="30"/>
    <x v="30"/>
    <n v="18"/>
    <s v="F202105015"/>
    <s v="乔迪"/>
    <x v="12"/>
    <s v="090100 作物学"/>
    <s v="正常"/>
    <n v="9"/>
  </r>
  <r>
    <n v="927"/>
    <x v="30"/>
    <x v="30"/>
    <n v="19"/>
    <s v="F202105016"/>
    <s v="任若飞"/>
    <x v="12"/>
    <s v="090100 作物学"/>
    <s v="正常"/>
    <n v="9"/>
  </r>
  <r>
    <n v="928"/>
    <x v="30"/>
    <x v="30"/>
    <n v="20"/>
    <s v="2020050058"/>
    <s v="张瑞宇"/>
    <x v="12"/>
    <s v="090102 作物遗传育种"/>
    <s v="正常"/>
    <n v="10"/>
  </r>
  <r>
    <n v="929"/>
    <x v="30"/>
    <x v="30"/>
    <n v="21"/>
    <s v="2021050048"/>
    <s v="刘丹"/>
    <x v="12"/>
    <s v="090102 作物遗传育种"/>
    <s v="正常"/>
    <n v="10"/>
  </r>
  <r>
    <n v="930"/>
    <x v="30"/>
    <x v="30"/>
    <n v="22"/>
    <s v="2021050049"/>
    <s v="刘思雨"/>
    <x v="12"/>
    <s v="090102 作物遗传育种"/>
    <s v="正常"/>
    <n v="10"/>
  </r>
  <r>
    <n v="931"/>
    <x v="30"/>
    <x v="30"/>
    <n v="23"/>
    <s v="2021050050"/>
    <s v="孟莹"/>
    <x v="12"/>
    <s v="090102 作物遗传育种"/>
    <s v="正常"/>
    <n v="10"/>
  </r>
  <r>
    <n v="932"/>
    <x v="30"/>
    <x v="30"/>
    <n v="24"/>
    <s v="2021050051"/>
    <s v="吴启蒙"/>
    <x v="12"/>
    <s v="090102 作物遗传育种"/>
    <s v="正常"/>
    <n v="10"/>
  </r>
  <r>
    <n v="933"/>
    <x v="30"/>
    <x v="30"/>
    <n v="25"/>
    <s v="2021050052"/>
    <s v="杨劭琦"/>
    <x v="12"/>
    <s v="090102 作物遗传育种"/>
    <s v="正常"/>
    <n v="10"/>
  </r>
  <r>
    <n v="934"/>
    <x v="30"/>
    <x v="30"/>
    <n v="26"/>
    <s v="2021050053"/>
    <s v="徐卓玲"/>
    <x v="12"/>
    <s v="090102 作物遗传育种"/>
    <s v="正常"/>
    <n v="10"/>
  </r>
  <r>
    <n v="935"/>
    <x v="30"/>
    <x v="30"/>
    <n v="27"/>
    <s v="2021050054"/>
    <s v="黄小健"/>
    <x v="12"/>
    <s v="090102 作物遗传育种"/>
    <s v="正常"/>
    <n v="10"/>
  </r>
  <r>
    <n v="936"/>
    <x v="30"/>
    <x v="30"/>
    <n v="28"/>
    <s v="2021050055"/>
    <s v="柴祥征"/>
    <x v="12"/>
    <s v="090102 作物遗传育种"/>
    <s v="正常"/>
    <n v="10"/>
  </r>
  <r>
    <n v="937"/>
    <x v="30"/>
    <x v="30"/>
    <n v="29"/>
    <s v="2021050056"/>
    <s v="陈坤翔"/>
    <x v="12"/>
    <s v="090102 作物遗传育种"/>
    <s v="正常"/>
    <n v="10"/>
  </r>
  <r>
    <n v="938"/>
    <x v="30"/>
    <x v="30"/>
    <n v="30"/>
    <s v="2021050057"/>
    <s v="贺潭"/>
    <x v="12"/>
    <s v="090102 作物遗传育种"/>
    <s v="正常"/>
    <n v="10"/>
  </r>
  <r>
    <n v="939"/>
    <x v="31"/>
    <x v="31"/>
    <n v="1"/>
    <s v="2021050058"/>
    <s v="杨浩翔"/>
    <x v="12"/>
    <s v="090102 作物遗传育种"/>
    <s v="正常"/>
    <n v="10"/>
  </r>
  <r>
    <n v="940"/>
    <x v="31"/>
    <x v="31"/>
    <n v="2"/>
    <s v="2021050059"/>
    <s v="谢恬梦"/>
    <x v="12"/>
    <s v="090102 作物遗传育种"/>
    <s v="正常"/>
    <n v="10"/>
  </r>
  <r>
    <n v="941"/>
    <x v="31"/>
    <x v="31"/>
    <n v="3"/>
    <s v="2021050060"/>
    <s v="贺佳佳"/>
    <x v="12"/>
    <s v="090102 作物遗传育种"/>
    <s v="正常"/>
    <n v="10"/>
  </r>
  <r>
    <n v="942"/>
    <x v="31"/>
    <x v="31"/>
    <n v="4"/>
    <s v="2021050061"/>
    <s v="高珅奥"/>
    <x v="12"/>
    <s v="090102 作物遗传育种"/>
    <s v="正常"/>
    <n v="10"/>
  </r>
  <r>
    <n v="943"/>
    <x v="31"/>
    <x v="31"/>
    <n v="5"/>
    <s v="2021050063"/>
    <s v="黄承刚"/>
    <x v="12"/>
    <s v="090102 作物遗传育种"/>
    <s v="正常"/>
    <n v="10"/>
  </r>
  <r>
    <n v="944"/>
    <x v="31"/>
    <x v="31"/>
    <n v="6"/>
    <s v="2021050064"/>
    <s v="张子然"/>
    <x v="12"/>
    <s v="090102 作物遗传育种"/>
    <s v="正常"/>
    <n v="10"/>
  </r>
  <r>
    <n v="945"/>
    <x v="31"/>
    <x v="31"/>
    <n v="7"/>
    <s v="2021050068"/>
    <s v="肖熠"/>
    <x v="12"/>
    <s v="090102 作物遗传育种"/>
    <s v="正常"/>
    <n v="10"/>
  </r>
  <r>
    <n v="946"/>
    <x v="31"/>
    <x v="31"/>
    <n v="8"/>
    <s v="2021050069"/>
    <s v="郭雷"/>
    <x v="12"/>
    <s v="090102 作物遗传育种"/>
    <s v="正常"/>
    <n v="10"/>
  </r>
  <r>
    <n v="947"/>
    <x v="31"/>
    <x v="31"/>
    <n v="9"/>
    <s v="2021050070"/>
    <s v="周晨琛"/>
    <x v="12"/>
    <s v="090102 作物遗传育种"/>
    <s v="正常"/>
    <n v="10"/>
  </r>
  <r>
    <n v="948"/>
    <x v="31"/>
    <x v="31"/>
    <n v="10"/>
    <s v="2021050071"/>
    <s v="张佳欣"/>
    <x v="12"/>
    <s v="090102 作物遗传育种"/>
    <s v="正常"/>
    <n v="10"/>
  </r>
  <r>
    <n v="949"/>
    <x v="31"/>
    <x v="31"/>
    <n v="11"/>
    <s v="2021050072"/>
    <s v="张一帆"/>
    <x v="12"/>
    <s v="090102 作物遗传育种"/>
    <s v="正常"/>
    <n v="10"/>
  </r>
  <r>
    <n v="950"/>
    <x v="31"/>
    <x v="31"/>
    <n v="12"/>
    <s v="2021050073"/>
    <s v="武宸冉"/>
    <x v="12"/>
    <s v="090102 作物遗传育种"/>
    <s v="正常"/>
    <n v="10"/>
  </r>
  <r>
    <n v="951"/>
    <x v="31"/>
    <x v="31"/>
    <n v="13"/>
    <s v="2021050074"/>
    <s v="席茜"/>
    <x v="12"/>
    <s v="090102 作物遗传育种"/>
    <s v="正常"/>
    <n v="10"/>
  </r>
  <r>
    <n v="952"/>
    <x v="31"/>
    <x v="31"/>
    <n v="14"/>
    <s v="2021050075"/>
    <s v="石婷瑞"/>
    <x v="12"/>
    <s v="090102 作物遗传育种"/>
    <s v="正常"/>
    <n v="10"/>
  </r>
  <r>
    <n v="953"/>
    <x v="31"/>
    <x v="31"/>
    <n v="15"/>
    <s v="2021050076"/>
    <s v="李笑笑"/>
    <x v="12"/>
    <s v="090102 作物遗传育种"/>
    <s v="正常"/>
    <n v="10"/>
  </r>
  <r>
    <n v="954"/>
    <x v="31"/>
    <x v="31"/>
    <n v="16"/>
    <s v="2021050077"/>
    <s v="史青尧"/>
    <x v="12"/>
    <s v="090102 作物遗传育种"/>
    <s v="正常"/>
    <n v="10"/>
  </r>
  <r>
    <n v="955"/>
    <x v="31"/>
    <x v="31"/>
    <n v="17"/>
    <s v="2021050078"/>
    <s v="温心宇"/>
    <x v="12"/>
    <s v="090102 作物遗传育种"/>
    <s v="正常"/>
    <n v="10"/>
  </r>
  <r>
    <n v="956"/>
    <x v="31"/>
    <x v="31"/>
    <n v="18"/>
    <s v="2021050079"/>
    <s v="朱雨遥"/>
    <x v="12"/>
    <s v="090102 作物遗传育种"/>
    <s v="正常"/>
    <n v="10"/>
  </r>
  <r>
    <n v="957"/>
    <x v="31"/>
    <x v="31"/>
    <n v="19"/>
    <s v="2021050080"/>
    <s v="王翔"/>
    <x v="12"/>
    <s v="090102 作物遗传育种"/>
    <s v="正常"/>
    <n v="10"/>
  </r>
  <r>
    <n v="958"/>
    <x v="31"/>
    <x v="31"/>
    <n v="20"/>
    <s v="2021050081"/>
    <s v="王邵宇"/>
    <x v="12"/>
    <s v="090102 作物遗传育种"/>
    <s v="正常"/>
    <n v="10"/>
  </r>
  <r>
    <n v="959"/>
    <x v="31"/>
    <x v="31"/>
    <n v="21"/>
    <s v="2021050082"/>
    <s v="毕珍珍"/>
    <x v="12"/>
    <s v="090102 作物遗传育种"/>
    <s v="正常"/>
    <n v="10"/>
  </r>
  <r>
    <n v="960"/>
    <x v="31"/>
    <x v="31"/>
    <n v="22"/>
    <s v="2021050083"/>
    <s v="严甜甜"/>
    <x v="12"/>
    <s v="090102 作物遗传育种"/>
    <s v="正常"/>
    <n v="10"/>
  </r>
  <r>
    <n v="961"/>
    <x v="31"/>
    <x v="31"/>
    <n v="23"/>
    <s v="2021050084"/>
    <s v="张天星"/>
    <x v="12"/>
    <s v="090102 作物遗传育种"/>
    <s v="正常"/>
    <n v="10"/>
  </r>
  <r>
    <n v="962"/>
    <x v="31"/>
    <x v="31"/>
    <n v="24"/>
    <s v="2021050085"/>
    <s v="李浩阳"/>
    <x v="12"/>
    <s v="090102 作物遗传育种"/>
    <s v="正常"/>
    <n v="10"/>
  </r>
  <r>
    <n v="963"/>
    <x v="31"/>
    <x v="31"/>
    <n v="25"/>
    <s v="2021050086"/>
    <s v="张新"/>
    <x v="12"/>
    <s v="090102 作物遗传育种"/>
    <s v="正常"/>
    <n v="10"/>
  </r>
  <r>
    <n v="964"/>
    <x v="31"/>
    <x v="31"/>
    <n v="26"/>
    <s v="2021050087"/>
    <s v="王陆蕙"/>
    <x v="12"/>
    <s v="090102 作物遗传育种"/>
    <s v="正常"/>
    <n v="10"/>
  </r>
  <r>
    <n v="965"/>
    <x v="31"/>
    <x v="31"/>
    <n v="27"/>
    <s v="2021050088"/>
    <s v="孙迎凯"/>
    <x v="12"/>
    <s v="090102 作物遗传育种"/>
    <s v="正常"/>
    <n v="10"/>
  </r>
  <r>
    <n v="966"/>
    <x v="31"/>
    <x v="31"/>
    <n v="28"/>
    <s v="2021050089"/>
    <s v="赵文莎"/>
    <x v="12"/>
    <s v="090102 作物遗传育种"/>
    <s v="正常"/>
    <n v="10"/>
  </r>
  <r>
    <n v="967"/>
    <x v="31"/>
    <x v="31"/>
    <n v="29"/>
    <s v="2021050090"/>
    <s v="谭斌"/>
    <x v="12"/>
    <s v="090102 作物遗传育种"/>
    <s v="正常"/>
    <n v="10"/>
  </r>
  <r>
    <n v="968"/>
    <x v="31"/>
    <x v="31"/>
    <n v="30"/>
    <s v="2021050091"/>
    <s v="刘金轲"/>
    <x v="12"/>
    <s v="090102 作物遗传育种"/>
    <s v="正常"/>
    <n v="10"/>
  </r>
  <r>
    <n v="969"/>
    <x v="32"/>
    <x v="32"/>
    <n v="1"/>
    <s v="2021050092"/>
    <s v="李辉"/>
    <x v="12"/>
    <s v="090102 作物遗传育种"/>
    <s v="正常"/>
    <n v="10"/>
  </r>
  <r>
    <n v="970"/>
    <x v="32"/>
    <x v="32"/>
    <n v="2"/>
    <s v="2021050093"/>
    <s v="郭志婷"/>
    <x v="12"/>
    <s v="090102 作物遗传育种"/>
    <s v="正常"/>
    <n v="10"/>
  </r>
  <r>
    <n v="971"/>
    <x v="32"/>
    <x v="32"/>
    <n v="3"/>
    <s v="2021050094"/>
    <s v="郭四海"/>
    <x v="12"/>
    <s v="090102 作物遗传育种"/>
    <s v="正常"/>
    <n v="10"/>
  </r>
  <r>
    <n v="972"/>
    <x v="32"/>
    <x v="32"/>
    <n v="4"/>
    <s v="2021050095"/>
    <s v="张颖"/>
    <x v="12"/>
    <s v="090102 作物遗传育种"/>
    <s v="正常"/>
    <n v="10"/>
  </r>
  <r>
    <n v="973"/>
    <x v="32"/>
    <x v="32"/>
    <n v="5"/>
    <s v="2021050096"/>
    <s v="王玉昆"/>
    <x v="12"/>
    <s v="090102 作物遗传育种"/>
    <s v="正常"/>
    <n v="10"/>
  </r>
  <r>
    <n v="974"/>
    <x v="32"/>
    <x v="32"/>
    <n v="6"/>
    <s v="2021050097"/>
    <s v="单思聪"/>
    <x v="12"/>
    <s v="090102 作物遗传育种"/>
    <s v="正常"/>
    <n v="10"/>
  </r>
  <r>
    <n v="975"/>
    <x v="32"/>
    <x v="32"/>
    <n v="7"/>
    <s v="2021050098"/>
    <s v="唐升梅"/>
    <x v="12"/>
    <s v="090102 作物遗传育种"/>
    <s v="正常"/>
    <n v="10"/>
  </r>
  <r>
    <n v="976"/>
    <x v="32"/>
    <x v="32"/>
    <n v="8"/>
    <s v="2021050099"/>
    <s v="马俊"/>
    <x v="12"/>
    <s v="090102 作物遗传育种"/>
    <s v="正常"/>
    <n v="10"/>
  </r>
  <r>
    <n v="977"/>
    <x v="32"/>
    <x v="32"/>
    <n v="9"/>
    <s v="2021050100"/>
    <s v="王子铭"/>
    <x v="12"/>
    <s v="090102 作物遗传育种"/>
    <s v="正常"/>
    <n v="10"/>
  </r>
  <r>
    <n v="978"/>
    <x v="32"/>
    <x v="32"/>
    <n v="10"/>
    <s v="2021050101"/>
    <s v="武浩雪"/>
    <x v="12"/>
    <s v="090102 作物遗传育种"/>
    <s v="正常"/>
    <n v="10"/>
  </r>
  <r>
    <n v="979"/>
    <x v="32"/>
    <x v="32"/>
    <n v="11"/>
    <s v="2021050102"/>
    <s v="崔丹妮"/>
    <x v="12"/>
    <s v="090102 作物遗传育种"/>
    <s v="正常"/>
    <n v="10"/>
  </r>
  <r>
    <n v="980"/>
    <x v="32"/>
    <x v="32"/>
    <n v="12"/>
    <s v="2021050103"/>
    <s v="李若璇"/>
    <x v="12"/>
    <s v="090102 作物遗传育种"/>
    <s v="正常"/>
    <n v="10"/>
  </r>
  <r>
    <n v="981"/>
    <x v="32"/>
    <x v="32"/>
    <n v="13"/>
    <s v="2021050104"/>
    <s v="李晨阳"/>
    <x v="12"/>
    <s v="090102 作物遗传育种"/>
    <s v="正常"/>
    <n v="10"/>
  </r>
  <r>
    <n v="982"/>
    <x v="32"/>
    <x v="32"/>
    <n v="14"/>
    <s v="2021050105"/>
    <s v="田汉钊"/>
    <x v="12"/>
    <s v="090102 作物遗传育种"/>
    <s v="正常"/>
    <n v="10"/>
  </r>
  <r>
    <n v="983"/>
    <x v="32"/>
    <x v="32"/>
    <n v="15"/>
    <s v="2021050106"/>
    <s v="朱良佳"/>
    <x v="12"/>
    <s v="090102 作物遗传育种"/>
    <s v="正常"/>
    <n v="10"/>
  </r>
  <r>
    <n v="984"/>
    <x v="32"/>
    <x v="32"/>
    <n v="16"/>
    <s v="2021050107"/>
    <s v="李晓建"/>
    <x v="12"/>
    <s v="090102 作物遗传育种"/>
    <s v="正常"/>
    <n v="10"/>
  </r>
  <r>
    <n v="985"/>
    <x v="32"/>
    <x v="32"/>
    <n v="17"/>
    <s v="2021050108"/>
    <s v="郑艳"/>
    <x v="12"/>
    <s v="090102 作物遗传育种"/>
    <s v="正常"/>
    <n v="10"/>
  </r>
  <r>
    <n v="986"/>
    <x v="32"/>
    <x v="32"/>
    <n v="18"/>
    <s v="2021050109"/>
    <s v="曾权"/>
    <x v="12"/>
    <s v="090102 作物遗传育种"/>
    <s v="正常"/>
    <n v="10"/>
  </r>
  <r>
    <n v="987"/>
    <x v="32"/>
    <x v="32"/>
    <n v="19"/>
    <s v="2021050110"/>
    <s v="吴倩"/>
    <x v="12"/>
    <s v="090102 作物遗传育种"/>
    <s v="正常"/>
    <n v="10"/>
  </r>
  <r>
    <n v="988"/>
    <x v="32"/>
    <x v="32"/>
    <n v="20"/>
    <s v="2021050111"/>
    <s v="陈咸宁"/>
    <x v="12"/>
    <s v="090102 作物遗传育种"/>
    <s v="正常"/>
    <n v="10"/>
  </r>
  <r>
    <n v="989"/>
    <x v="32"/>
    <x v="32"/>
    <n v="21"/>
    <s v="2021050112"/>
    <s v="应开"/>
    <x v="12"/>
    <s v="090102 作物遗传育种"/>
    <s v="正常"/>
    <n v="10"/>
  </r>
  <r>
    <n v="990"/>
    <x v="32"/>
    <x v="32"/>
    <n v="22"/>
    <s v="2021050113"/>
    <s v="唐鹏"/>
    <x v="12"/>
    <s v="090102 作物遗传育种"/>
    <s v="正常"/>
    <n v="10"/>
  </r>
  <r>
    <n v="991"/>
    <x v="32"/>
    <x v="32"/>
    <n v="23"/>
    <s v="2021050114"/>
    <s v="库航凯"/>
    <x v="12"/>
    <s v="090102 作物遗传育种"/>
    <s v="正常"/>
    <n v="10"/>
  </r>
  <r>
    <n v="992"/>
    <x v="32"/>
    <x v="32"/>
    <n v="24"/>
    <s v="2021050115"/>
    <s v="张洁"/>
    <x v="12"/>
    <s v="090102 作物遗传育种"/>
    <s v="正常"/>
    <n v="10"/>
  </r>
  <r>
    <n v="993"/>
    <x v="32"/>
    <x v="32"/>
    <n v="25"/>
    <s v="2021050116"/>
    <s v="李雨欣"/>
    <x v="12"/>
    <s v="090102 作物遗传育种"/>
    <s v="正常"/>
    <n v="10"/>
  </r>
  <r>
    <n v="994"/>
    <x v="32"/>
    <x v="32"/>
    <n v="26"/>
    <s v="2021050117"/>
    <s v="马佳阳"/>
    <x v="12"/>
    <s v="090102 作物遗传育种"/>
    <s v="正常"/>
    <n v="10"/>
  </r>
  <r>
    <n v="995"/>
    <x v="32"/>
    <x v="32"/>
    <n v="27"/>
    <s v="2021050118"/>
    <s v="张亚萍"/>
    <x v="12"/>
    <s v="090102 作物遗传育种"/>
    <s v="正常"/>
    <n v="10"/>
  </r>
  <r>
    <n v="996"/>
    <x v="32"/>
    <x v="32"/>
    <n v="28"/>
    <s v="2021050119"/>
    <s v="张梦洁"/>
    <x v="12"/>
    <s v="090102 作物遗传育种"/>
    <s v="正常"/>
    <n v="10"/>
  </r>
  <r>
    <n v="997"/>
    <x v="32"/>
    <x v="32"/>
    <n v="29"/>
    <s v="2021050120"/>
    <s v="席甜甜"/>
    <x v="12"/>
    <s v="090102 作物遗传育种"/>
    <s v="正常"/>
    <n v="10"/>
  </r>
  <r>
    <n v="998"/>
    <x v="32"/>
    <x v="32"/>
    <n v="30"/>
    <s v="2021050121"/>
    <s v="赵晨"/>
    <x v="12"/>
    <s v="090102 作物遗传育种"/>
    <s v="正常"/>
    <n v="10"/>
  </r>
  <r>
    <n v="999"/>
    <x v="33"/>
    <x v="32"/>
    <n v="1"/>
    <s v="2021050122"/>
    <s v="柴少华"/>
    <x v="12"/>
    <s v="090102 作物遗传育种"/>
    <s v="正常"/>
    <n v="10"/>
  </r>
  <r>
    <n v="1000"/>
    <x v="33"/>
    <x v="32"/>
    <n v="2"/>
    <s v="2021050123"/>
    <s v="李薇"/>
    <x v="12"/>
    <s v="090102 作物遗传育种"/>
    <s v="正常"/>
    <n v="10"/>
  </r>
  <r>
    <n v="1001"/>
    <x v="33"/>
    <x v="32"/>
    <n v="3"/>
    <s v="2021050124"/>
    <s v="杨亚星"/>
    <x v="12"/>
    <s v="090102 作物遗传育种"/>
    <s v="正常"/>
    <n v="10"/>
  </r>
  <r>
    <n v="1002"/>
    <x v="33"/>
    <x v="32"/>
    <n v="4"/>
    <s v="2021050125"/>
    <s v="程明珠"/>
    <x v="12"/>
    <s v="090102 作物遗传育种"/>
    <s v="正常"/>
    <n v="10"/>
  </r>
  <r>
    <n v="1003"/>
    <x v="33"/>
    <x v="32"/>
    <n v="5"/>
    <s v="2021050126"/>
    <s v="邵春雨"/>
    <x v="12"/>
    <s v="090102 作物遗传育种"/>
    <s v="正常"/>
    <n v="10"/>
  </r>
  <r>
    <n v="1004"/>
    <x v="33"/>
    <x v="32"/>
    <n v="6"/>
    <s v="2021050127"/>
    <s v="曹瑞"/>
    <x v="12"/>
    <s v="090102 作物遗传育种"/>
    <s v="正常"/>
    <n v="10"/>
  </r>
  <r>
    <n v="1005"/>
    <x v="33"/>
    <x v="32"/>
    <n v="7"/>
    <s v="2021050128"/>
    <s v="司吉浩"/>
    <x v="12"/>
    <s v="090102 作物遗传育种"/>
    <s v="正常"/>
    <n v="10"/>
  </r>
  <r>
    <n v="1006"/>
    <x v="33"/>
    <x v="32"/>
    <n v="8"/>
    <s v="2021050129"/>
    <s v="张一智"/>
    <x v="12"/>
    <s v="090102 作物遗传育种"/>
    <s v="正常"/>
    <n v="10"/>
  </r>
  <r>
    <n v="1007"/>
    <x v="33"/>
    <x v="32"/>
    <n v="9"/>
    <s v="2021050130"/>
    <s v="包璐璐"/>
    <x v="12"/>
    <s v="090102 作物遗传育种"/>
    <s v="正常"/>
    <n v="10"/>
  </r>
  <r>
    <n v="1008"/>
    <x v="33"/>
    <x v="32"/>
    <n v="10"/>
    <s v="2021050131"/>
    <s v="刘涛"/>
    <x v="12"/>
    <s v="090102 作物遗传育种"/>
    <s v="正常"/>
    <n v="10"/>
  </r>
  <r>
    <n v="1009"/>
    <x v="33"/>
    <x v="32"/>
    <n v="11"/>
    <s v="2021050132"/>
    <s v="李磊"/>
    <x v="12"/>
    <s v="090102 作物遗传育种"/>
    <s v="正常"/>
    <n v="10"/>
  </r>
  <r>
    <n v="1010"/>
    <x v="33"/>
    <x v="32"/>
    <n v="12"/>
    <s v="2021050133"/>
    <s v="朱志伟"/>
    <x v="12"/>
    <s v="090102 作物遗传育种"/>
    <s v="正常"/>
    <n v="10"/>
  </r>
  <r>
    <n v="1011"/>
    <x v="33"/>
    <x v="32"/>
    <n v="13"/>
    <s v="2021050134"/>
    <s v="冯永佳"/>
    <x v="12"/>
    <s v="090102 作物遗传育种"/>
    <s v="正常"/>
    <n v="10"/>
  </r>
  <r>
    <n v="1012"/>
    <x v="33"/>
    <x v="32"/>
    <n v="14"/>
    <s v="2021050135"/>
    <s v="张效军"/>
    <x v="12"/>
    <s v="090102 作物遗传育种"/>
    <s v="正常"/>
    <n v="10"/>
  </r>
  <r>
    <n v="1013"/>
    <x v="33"/>
    <x v="32"/>
    <n v="15"/>
    <s v="2021050136"/>
    <s v="刘忠艳"/>
    <x v="12"/>
    <s v="090102 作物遗传育种"/>
    <s v="正常"/>
    <n v="10"/>
  </r>
  <r>
    <n v="1014"/>
    <x v="33"/>
    <x v="32"/>
    <n v="16"/>
    <s v="2021050137"/>
    <s v="邢明"/>
    <x v="12"/>
    <s v="090102 作物遗传育种"/>
    <s v="正常"/>
    <n v="10"/>
  </r>
  <r>
    <n v="1015"/>
    <x v="33"/>
    <x v="32"/>
    <n v="17"/>
    <s v="2021050138"/>
    <s v="姜为浩"/>
    <x v="12"/>
    <s v="090102 作物遗传育种"/>
    <s v="正常"/>
    <n v="10"/>
  </r>
  <r>
    <n v="1016"/>
    <x v="33"/>
    <x v="32"/>
    <n v="18"/>
    <s v="2021050139"/>
    <s v="苏展"/>
    <x v="12"/>
    <s v="090102 作物遗传育种"/>
    <s v="正常"/>
    <n v="10"/>
  </r>
  <r>
    <n v="1017"/>
    <x v="33"/>
    <x v="32"/>
    <n v="19"/>
    <s v="2021050140"/>
    <s v="赵映东"/>
    <x v="12"/>
    <s v="090102 作物遗传育种"/>
    <s v="正常"/>
    <n v="10"/>
  </r>
  <r>
    <n v="1018"/>
    <x v="33"/>
    <x v="32"/>
    <n v="20"/>
    <s v="2021050141"/>
    <s v="冯文翰"/>
    <x v="12"/>
    <s v="090102 作物遗传育种"/>
    <s v="正常"/>
    <n v="10"/>
  </r>
  <r>
    <n v="1019"/>
    <x v="33"/>
    <x v="32"/>
    <n v="21"/>
    <s v="2021050142"/>
    <s v="李明真"/>
    <x v="12"/>
    <s v="090102 作物遗传育种"/>
    <s v="正常"/>
    <n v="10"/>
  </r>
  <r>
    <n v="1020"/>
    <x v="33"/>
    <x v="32"/>
    <n v="22"/>
    <s v="2021050143"/>
    <s v="马浩森"/>
    <x v="12"/>
    <s v="090102 作物遗传育种"/>
    <s v="正常"/>
    <n v="10"/>
  </r>
  <r>
    <n v="1021"/>
    <x v="33"/>
    <x v="32"/>
    <n v="23"/>
    <s v="2021050144"/>
    <s v="任昊"/>
    <x v="12"/>
    <s v="090102 作物遗传育种"/>
    <s v="正常"/>
    <n v="10"/>
  </r>
  <r>
    <n v="1022"/>
    <x v="33"/>
    <x v="32"/>
    <n v="24"/>
    <s v="2021051580"/>
    <s v="李雅洁"/>
    <x v="14"/>
    <s v="083400 风景园林学"/>
    <s v="正常"/>
    <n v="10"/>
  </r>
  <r>
    <n v="1023"/>
    <x v="33"/>
    <x v="32"/>
    <n v="25"/>
    <s v="2021051581"/>
    <s v="董山榕"/>
    <x v="14"/>
    <s v="083400 风景园林学"/>
    <s v="正常"/>
    <n v="10"/>
  </r>
  <r>
    <n v="1024"/>
    <x v="33"/>
    <x v="32"/>
    <n v="26"/>
    <s v="2021051582"/>
    <s v="张钰钰"/>
    <x v="14"/>
    <s v="083400 风景园林学"/>
    <s v="正常"/>
    <n v="10"/>
  </r>
  <r>
    <n v="1025"/>
    <x v="33"/>
    <x v="32"/>
    <n v="27"/>
    <s v="2021051583"/>
    <s v="吴杨"/>
    <x v="14"/>
    <s v="083400 风景园林学"/>
    <s v="正常"/>
    <n v="10"/>
  </r>
  <r>
    <n v="1026"/>
    <x v="33"/>
    <x v="32"/>
    <n v="28"/>
    <s v="2021051584"/>
    <s v="毛雁翔"/>
    <x v="14"/>
    <s v="083400 风景园林学"/>
    <s v="正常"/>
    <n v="10"/>
  </r>
  <r>
    <n v="1027"/>
    <x v="33"/>
    <x v="32"/>
    <n v="29"/>
    <s v="2021051585"/>
    <s v="王文熙"/>
    <x v="14"/>
    <s v="083400 风景园林学"/>
    <s v="正常"/>
    <n v="10"/>
  </r>
  <r>
    <n v="1028"/>
    <x v="33"/>
    <x v="32"/>
    <n v="30"/>
    <s v="2021051586"/>
    <s v="王雨萌"/>
    <x v="14"/>
    <s v="083400 风景园林学"/>
    <s v="正常"/>
    <n v="10"/>
  </r>
  <r>
    <n v="1029"/>
    <x v="34"/>
    <x v="33"/>
    <n v="1"/>
    <s v="2021051587"/>
    <s v="肖旐珺"/>
    <x v="14"/>
    <s v="083400 风景园林学"/>
    <s v="正常"/>
    <n v="10"/>
  </r>
  <r>
    <n v="1030"/>
    <x v="34"/>
    <x v="33"/>
    <n v="2"/>
    <s v="2021051588"/>
    <s v="杨思宇"/>
    <x v="14"/>
    <s v="083400 风景园林学"/>
    <s v="正常"/>
    <n v="10"/>
  </r>
  <r>
    <n v="1031"/>
    <x v="34"/>
    <x v="33"/>
    <n v="3"/>
    <s v="2021051589"/>
    <s v="谢靖雯"/>
    <x v="14"/>
    <s v="083400 风景园林学"/>
    <s v="正常"/>
    <n v="10"/>
  </r>
  <r>
    <n v="1032"/>
    <x v="34"/>
    <x v="33"/>
    <n v="4"/>
    <s v="2021051591"/>
    <s v="苏显静"/>
    <x v="14"/>
    <s v="083400 风景园林学"/>
    <s v="正常"/>
    <n v="10"/>
  </r>
  <r>
    <n v="1033"/>
    <x v="34"/>
    <x v="33"/>
    <n v="5"/>
    <s v="2021051592"/>
    <s v="方怡超"/>
    <x v="14"/>
    <s v="083400 风景园林学"/>
    <s v="正常"/>
    <n v="10"/>
  </r>
  <r>
    <n v="1034"/>
    <x v="34"/>
    <x v="33"/>
    <n v="6"/>
    <s v="2021051593"/>
    <s v="白欣鹭"/>
    <x v="14"/>
    <s v="083400 风景园林学"/>
    <s v="正常"/>
    <n v="10"/>
  </r>
  <r>
    <n v="1035"/>
    <x v="34"/>
    <x v="33"/>
    <n v="7"/>
    <s v="2021051594"/>
    <s v="范慧珍"/>
    <x v="14"/>
    <s v="083400 风景园林学"/>
    <s v="正常"/>
    <n v="10"/>
  </r>
  <r>
    <n v="1036"/>
    <x v="34"/>
    <x v="33"/>
    <n v="8"/>
    <s v="2021051595"/>
    <s v="白慧飞"/>
    <x v="14"/>
    <s v="083400 风景园林学"/>
    <s v="正常"/>
    <n v="10"/>
  </r>
  <r>
    <n v="1037"/>
    <x v="34"/>
    <x v="33"/>
    <n v="9"/>
    <s v="2021051596"/>
    <s v="姜丰飞"/>
    <x v="14"/>
    <s v="083400 风景园林学"/>
    <s v="正常"/>
    <n v="10"/>
  </r>
  <r>
    <n v="1038"/>
    <x v="34"/>
    <x v="33"/>
    <n v="10"/>
    <s v="2021051597"/>
    <s v="杨佳维"/>
    <x v="14"/>
    <s v="083400 风景园林学"/>
    <s v="正常"/>
    <n v="10"/>
  </r>
  <r>
    <n v="1039"/>
    <x v="34"/>
    <x v="33"/>
    <n v="11"/>
    <s v="2021051598"/>
    <s v="郝菊芳"/>
    <x v="14"/>
    <s v="083400 风景园林学"/>
    <s v="正常"/>
    <n v="10"/>
  </r>
  <r>
    <n v="1040"/>
    <x v="34"/>
    <x v="33"/>
    <n v="12"/>
    <s v="2021080064"/>
    <s v="刘源"/>
    <x v="11"/>
    <s v="071005 微生物学"/>
    <s v="正常"/>
    <n v="10"/>
  </r>
  <r>
    <n v="1041"/>
    <x v="34"/>
    <x v="33"/>
    <n v="13"/>
    <s v="2021050622"/>
    <s v="刘言旭"/>
    <x v="15"/>
    <s v="082900 林业工程"/>
    <s v="正常"/>
    <n v="11"/>
  </r>
  <r>
    <n v="1042"/>
    <x v="34"/>
    <x v="33"/>
    <n v="14"/>
    <s v="2021050623"/>
    <s v="朱继康"/>
    <x v="15"/>
    <s v="082900 林业工程"/>
    <s v="正常"/>
    <n v="11"/>
  </r>
  <r>
    <n v="1043"/>
    <x v="34"/>
    <x v="33"/>
    <n v="15"/>
    <s v="2021050624"/>
    <s v="赵伟"/>
    <x v="15"/>
    <s v="082900 林业工程"/>
    <s v="正常"/>
    <n v="11"/>
  </r>
  <r>
    <n v="1044"/>
    <x v="34"/>
    <x v="33"/>
    <n v="16"/>
    <s v="2021050625"/>
    <s v="谷世豪"/>
    <x v="15"/>
    <s v="082900 林业工程"/>
    <s v="正常"/>
    <n v="11"/>
  </r>
  <r>
    <n v="1045"/>
    <x v="34"/>
    <x v="33"/>
    <n v="17"/>
    <s v="2021050626"/>
    <s v="刘旭东"/>
    <x v="15"/>
    <s v="082900 林业工程"/>
    <s v="正常"/>
    <n v="11"/>
  </r>
  <r>
    <n v="1046"/>
    <x v="34"/>
    <x v="33"/>
    <n v="18"/>
    <s v="2021050627"/>
    <s v="徐瑞"/>
    <x v="15"/>
    <s v="082900 林业工程"/>
    <s v="正常"/>
    <n v="11"/>
  </r>
  <r>
    <n v="1047"/>
    <x v="34"/>
    <x v="33"/>
    <n v="19"/>
    <s v="2021050628"/>
    <s v="康媛媛"/>
    <x v="15"/>
    <s v="082900 林业工程"/>
    <s v="正常"/>
    <n v="11"/>
  </r>
  <r>
    <n v="1048"/>
    <x v="34"/>
    <x v="33"/>
    <n v="20"/>
    <s v="2021050629"/>
    <s v="王卓然"/>
    <x v="15"/>
    <s v="082900 林业工程"/>
    <s v="正常"/>
    <n v="11"/>
  </r>
  <r>
    <n v="1049"/>
    <x v="34"/>
    <x v="33"/>
    <n v="21"/>
    <s v="2021050630"/>
    <s v="丹恒"/>
    <x v="15"/>
    <s v="082900 林业工程"/>
    <s v="正常"/>
    <n v="11"/>
  </r>
  <r>
    <n v="1050"/>
    <x v="34"/>
    <x v="33"/>
    <n v="22"/>
    <s v="2021050631"/>
    <s v="陈江"/>
    <x v="15"/>
    <s v="082900 林业工程"/>
    <s v="正常"/>
    <n v="11"/>
  </r>
  <r>
    <n v="1051"/>
    <x v="34"/>
    <x v="33"/>
    <n v="23"/>
    <s v="2021050632"/>
    <s v="杨玉"/>
    <x v="15"/>
    <s v="082900 林业工程"/>
    <s v="正常"/>
    <n v="11"/>
  </r>
  <r>
    <n v="1052"/>
    <x v="34"/>
    <x v="33"/>
    <n v="24"/>
    <s v="2021050633"/>
    <s v="陈文义"/>
    <x v="15"/>
    <s v="090700 林学"/>
    <s v="正常"/>
    <n v="11"/>
  </r>
  <r>
    <n v="1053"/>
    <x v="34"/>
    <x v="33"/>
    <n v="25"/>
    <s v="2021050634"/>
    <s v="李媛媛"/>
    <x v="15"/>
    <s v="090700 林学"/>
    <s v="正常"/>
    <n v="11"/>
  </r>
  <r>
    <n v="1054"/>
    <x v="34"/>
    <x v="33"/>
    <n v="26"/>
    <s v="2021050635"/>
    <s v="杨天丽"/>
    <x v="15"/>
    <s v="090700 林学"/>
    <s v="正常"/>
    <n v="11"/>
  </r>
  <r>
    <n v="1055"/>
    <x v="34"/>
    <x v="33"/>
    <n v="27"/>
    <s v="2021050636"/>
    <s v="蔡怡俊"/>
    <x v="15"/>
    <s v="090700 林学"/>
    <s v="正常"/>
    <n v="11"/>
  </r>
  <r>
    <n v="1056"/>
    <x v="34"/>
    <x v="33"/>
    <n v="28"/>
    <s v="2021050637"/>
    <s v="罗应立"/>
    <x v="15"/>
    <s v="090700 林学"/>
    <s v="正常"/>
    <n v="11"/>
  </r>
  <r>
    <n v="1057"/>
    <x v="34"/>
    <x v="33"/>
    <n v="29"/>
    <s v="2021050638"/>
    <s v="黄晨"/>
    <x v="15"/>
    <s v="090700 林学"/>
    <s v="正常"/>
    <n v="11"/>
  </r>
  <r>
    <n v="1058"/>
    <x v="34"/>
    <x v="33"/>
    <n v="30"/>
    <s v="2021050639"/>
    <s v="钟紫璇"/>
    <x v="15"/>
    <s v="090700 林学"/>
    <s v="正常"/>
    <n v="11"/>
  </r>
  <r>
    <n v="1059"/>
    <x v="35"/>
    <x v="33"/>
    <n v="1"/>
    <s v="2021050640"/>
    <s v="郭佳丽"/>
    <x v="15"/>
    <s v="090700 林学"/>
    <s v="正常"/>
    <n v="11"/>
  </r>
  <r>
    <n v="1060"/>
    <x v="35"/>
    <x v="33"/>
    <n v="2"/>
    <s v="2021050641"/>
    <s v="李云飞"/>
    <x v="15"/>
    <s v="090700 林学"/>
    <s v="正常"/>
    <n v="11"/>
  </r>
  <r>
    <n v="1061"/>
    <x v="35"/>
    <x v="33"/>
    <n v="3"/>
    <s v="2021050642"/>
    <s v="唐宏英"/>
    <x v="15"/>
    <s v="090700 林学"/>
    <s v="正常"/>
    <n v="11"/>
  </r>
  <r>
    <n v="1062"/>
    <x v="35"/>
    <x v="33"/>
    <n v="4"/>
    <s v="2021050643"/>
    <s v="叶紫"/>
    <x v="15"/>
    <s v="090700 林学"/>
    <s v="正常"/>
    <n v="11"/>
  </r>
  <r>
    <n v="1063"/>
    <x v="35"/>
    <x v="33"/>
    <n v="5"/>
    <s v="2021050645"/>
    <s v="罗娜"/>
    <x v="15"/>
    <s v="090700 林学"/>
    <s v="正常"/>
    <n v="11"/>
  </r>
  <r>
    <n v="1064"/>
    <x v="35"/>
    <x v="33"/>
    <n v="6"/>
    <s v="2021050646"/>
    <s v="李妍"/>
    <x v="15"/>
    <s v="090700 林学"/>
    <s v="正常"/>
    <n v="11"/>
  </r>
  <r>
    <n v="1065"/>
    <x v="35"/>
    <x v="33"/>
    <n v="7"/>
    <s v="2021050647"/>
    <s v="蒋俊珺"/>
    <x v="15"/>
    <s v="090700 林学"/>
    <s v="正常"/>
    <n v="11"/>
  </r>
  <r>
    <n v="1066"/>
    <x v="35"/>
    <x v="33"/>
    <n v="8"/>
    <s v="2021050648"/>
    <s v="衡启蒙"/>
    <x v="15"/>
    <s v="090700 林学"/>
    <s v="正常"/>
    <n v="11"/>
  </r>
  <r>
    <n v="1067"/>
    <x v="35"/>
    <x v="33"/>
    <n v="9"/>
    <s v="2021050649"/>
    <s v="马琴"/>
    <x v="15"/>
    <s v="090700 林学"/>
    <s v="正常"/>
    <n v="11"/>
  </r>
  <r>
    <n v="1068"/>
    <x v="35"/>
    <x v="33"/>
    <n v="10"/>
    <s v="2021050650"/>
    <s v="王晓娜"/>
    <x v="15"/>
    <s v="090700 林学"/>
    <s v="正常"/>
    <n v="11"/>
  </r>
  <r>
    <n v="1069"/>
    <x v="35"/>
    <x v="33"/>
    <n v="11"/>
    <s v="2021050651"/>
    <s v="杨莉荟"/>
    <x v="15"/>
    <s v="090700 林学"/>
    <s v="正常"/>
    <n v="11"/>
  </r>
  <r>
    <n v="1070"/>
    <x v="35"/>
    <x v="33"/>
    <n v="12"/>
    <s v="2021050652"/>
    <s v="杨审"/>
    <x v="15"/>
    <s v="090700 林学"/>
    <s v="正常"/>
    <n v="11"/>
  </r>
  <r>
    <n v="1071"/>
    <x v="35"/>
    <x v="33"/>
    <n v="13"/>
    <s v="2021050653"/>
    <s v="燕丹妮"/>
    <x v="15"/>
    <s v="090700 林学"/>
    <s v="正常"/>
    <n v="11"/>
  </r>
  <r>
    <n v="1072"/>
    <x v="35"/>
    <x v="33"/>
    <n v="14"/>
    <s v="2021050654"/>
    <s v="高卫龙"/>
    <x v="15"/>
    <s v="090700 林学"/>
    <s v="正常"/>
    <n v="11"/>
  </r>
  <r>
    <n v="1073"/>
    <x v="35"/>
    <x v="33"/>
    <n v="15"/>
    <s v="2021050655"/>
    <s v="阮钊"/>
    <x v="15"/>
    <s v="090700 林学"/>
    <s v="正常"/>
    <n v="11"/>
  </r>
  <r>
    <n v="1074"/>
    <x v="35"/>
    <x v="33"/>
    <n v="16"/>
    <s v="2021050656"/>
    <s v="郑伟"/>
    <x v="15"/>
    <s v="090700 林学"/>
    <s v="正常"/>
    <n v="11"/>
  </r>
  <r>
    <n v="1075"/>
    <x v="35"/>
    <x v="33"/>
    <n v="17"/>
    <s v="2021050657"/>
    <s v="张志军"/>
    <x v="15"/>
    <s v="090700 林学"/>
    <s v="正常"/>
    <n v="11"/>
  </r>
  <r>
    <n v="1076"/>
    <x v="35"/>
    <x v="33"/>
    <n v="18"/>
    <s v="2021050658"/>
    <s v="韩培林"/>
    <x v="15"/>
    <s v="090700 林学"/>
    <s v="正常"/>
    <n v="11"/>
  </r>
  <r>
    <n v="1077"/>
    <x v="35"/>
    <x v="33"/>
    <n v="19"/>
    <s v="2021050659"/>
    <s v="魏江涛"/>
    <x v="15"/>
    <s v="090700 林学"/>
    <s v="正常"/>
    <n v="11"/>
  </r>
  <r>
    <n v="1078"/>
    <x v="35"/>
    <x v="33"/>
    <n v="20"/>
    <s v="2021050660"/>
    <s v="邹璇"/>
    <x v="15"/>
    <s v="090700 林学"/>
    <s v="正常"/>
    <n v="11"/>
  </r>
  <r>
    <n v="1079"/>
    <x v="35"/>
    <x v="33"/>
    <n v="21"/>
    <s v="2021050661"/>
    <s v="魏谦"/>
    <x v="15"/>
    <s v="090700 林学"/>
    <s v="正常"/>
    <n v="11"/>
  </r>
  <r>
    <n v="1080"/>
    <x v="35"/>
    <x v="33"/>
    <n v="22"/>
    <s v="2021050662"/>
    <s v="赵仁楷"/>
    <x v="15"/>
    <s v="090700 林学"/>
    <s v="正常"/>
    <n v="11"/>
  </r>
  <r>
    <n v="1081"/>
    <x v="35"/>
    <x v="33"/>
    <n v="23"/>
    <s v="2021050663"/>
    <s v="陈凯玥"/>
    <x v="15"/>
    <s v="090700 林学"/>
    <s v="正常"/>
    <n v="11"/>
  </r>
  <r>
    <n v="1082"/>
    <x v="35"/>
    <x v="33"/>
    <n v="24"/>
    <s v="2021050664"/>
    <s v="陈转香"/>
    <x v="15"/>
    <s v="090700 林学"/>
    <s v="正常"/>
    <n v="11"/>
  </r>
  <r>
    <n v="1083"/>
    <x v="35"/>
    <x v="33"/>
    <n v="25"/>
    <s v="2021050665"/>
    <s v="李春丽"/>
    <x v="15"/>
    <s v="090700 林学"/>
    <s v="正常"/>
    <n v="11"/>
  </r>
  <r>
    <n v="1084"/>
    <x v="35"/>
    <x v="33"/>
    <n v="26"/>
    <s v="2021050666"/>
    <s v="杨喜彬"/>
    <x v="15"/>
    <s v="090700 林学"/>
    <s v="正常"/>
    <n v="11"/>
  </r>
  <r>
    <n v="1085"/>
    <x v="35"/>
    <x v="33"/>
    <n v="27"/>
    <s v="2021050667"/>
    <s v="李晨豪"/>
    <x v="15"/>
    <s v="090700 林学"/>
    <s v="正常"/>
    <n v="11"/>
  </r>
  <r>
    <n v="1086"/>
    <x v="35"/>
    <x v="33"/>
    <n v="28"/>
    <s v="2021050668"/>
    <s v="王安旗"/>
    <x v="15"/>
    <s v="090700 林学"/>
    <s v="正常"/>
    <n v="11"/>
  </r>
  <r>
    <n v="1087"/>
    <x v="35"/>
    <x v="33"/>
    <n v="29"/>
    <s v="2021050669"/>
    <s v="武子超"/>
    <x v="15"/>
    <s v="090700 林学"/>
    <s v="正常"/>
    <n v="11"/>
  </r>
  <r>
    <n v="1088"/>
    <x v="35"/>
    <x v="33"/>
    <n v="30"/>
    <s v="2021050670"/>
    <s v="杨金炎"/>
    <x v="15"/>
    <s v="090700 林学"/>
    <s v="正常"/>
    <n v="11"/>
  </r>
  <r>
    <n v="1089"/>
    <x v="36"/>
    <x v="34"/>
    <n v="1"/>
    <s v="2021050671"/>
    <s v="聂海娟"/>
    <x v="15"/>
    <s v="090700 林学"/>
    <s v="正常"/>
    <n v="11"/>
  </r>
  <r>
    <n v="1090"/>
    <x v="36"/>
    <x v="34"/>
    <n v="2"/>
    <s v="2021050672"/>
    <s v="孟桂花"/>
    <x v="15"/>
    <s v="090700 林学"/>
    <s v="正常"/>
    <n v="11"/>
  </r>
  <r>
    <n v="1091"/>
    <x v="36"/>
    <x v="34"/>
    <n v="3"/>
    <s v="2021050673"/>
    <s v="李延鹏"/>
    <x v="15"/>
    <s v="090700 林学"/>
    <s v="正常"/>
    <n v="11"/>
  </r>
  <r>
    <n v="1092"/>
    <x v="36"/>
    <x v="34"/>
    <n v="4"/>
    <s v="2021050674"/>
    <s v="尹代皓"/>
    <x v="15"/>
    <s v="090700 林学"/>
    <s v="正常"/>
    <n v="11"/>
  </r>
  <r>
    <n v="1093"/>
    <x v="36"/>
    <x v="34"/>
    <n v="5"/>
    <s v="2021050675"/>
    <s v="景若楠"/>
    <x v="15"/>
    <s v="090700 林学"/>
    <s v="正常"/>
    <n v="11"/>
  </r>
  <r>
    <n v="1094"/>
    <x v="36"/>
    <x v="34"/>
    <n v="6"/>
    <s v="2021050676"/>
    <s v="周鑫"/>
    <x v="15"/>
    <s v="090700 林学"/>
    <s v="正常"/>
    <n v="11"/>
  </r>
  <r>
    <n v="1095"/>
    <x v="36"/>
    <x v="34"/>
    <n v="7"/>
    <s v="2021050677"/>
    <s v="郭亚茹"/>
    <x v="15"/>
    <s v="0907Z1 森林生态学"/>
    <s v="正常"/>
    <n v="11"/>
  </r>
  <r>
    <n v="1096"/>
    <x v="36"/>
    <x v="34"/>
    <n v="8"/>
    <s v="2021050678"/>
    <s v="王一燃"/>
    <x v="15"/>
    <s v="0907Z1 森林生态学"/>
    <s v="正常"/>
    <n v="11"/>
  </r>
  <r>
    <n v="1097"/>
    <x v="36"/>
    <x v="34"/>
    <n v="9"/>
    <s v="2021050679"/>
    <s v="郭冰倩"/>
    <x v="15"/>
    <s v="0907Z1 森林生态学"/>
    <s v="正常"/>
    <n v="11"/>
  </r>
  <r>
    <n v="1098"/>
    <x v="36"/>
    <x v="34"/>
    <n v="10"/>
    <s v="2021050680"/>
    <s v="朱江"/>
    <x v="15"/>
    <s v="0907Z1 森林生态学"/>
    <s v="正常"/>
    <n v="11"/>
  </r>
  <r>
    <n v="1099"/>
    <x v="36"/>
    <x v="34"/>
    <n v="11"/>
    <s v="2021050681"/>
    <s v="侯卓梁"/>
    <x v="15"/>
    <s v="0907Z1 森林生态学"/>
    <s v="正常"/>
    <n v="11"/>
  </r>
  <r>
    <n v="1100"/>
    <x v="36"/>
    <x v="34"/>
    <n v="12"/>
    <s v="2021050682"/>
    <s v="张月妮"/>
    <x v="15"/>
    <s v="0907Z1 森林生态学"/>
    <s v="正常"/>
    <n v="11"/>
  </r>
  <r>
    <n v="1101"/>
    <x v="36"/>
    <x v="34"/>
    <n v="13"/>
    <s v="2021050683"/>
    <s v="齐乐乐"/>
    <x v="15"/>
    <s v="0907Z1 森林生态学"/>
    <s v="正常"/>
    <n v="11"/>
  </r>
  <r>
    <n v="1102"/>
    <x v="36"/>
    <x v="34"/>
    <n v="14"/>
    <s v="2021050684"/>
    <s v="毛盛林"/>
    <x v="15"/>
    <s v="0907Z1 森林生态学"/>
    <s v="正常"/>
    <n v="11"/>
  </r>
  <r>
    <n v="1103"/>
    <x v="36"/>
    <x v="34"/>
    <n v="15"/>
    <s v="2021050685"/>
    <s v="甘小凡"/>
    <x v="15"/>
    <s v="0907Z1 森林生态学"/>
    <s v="正常"/>
    <n v="11"/>
  </r>
  <r>
    <n v="1104"/>
    <x v="36"/>
    <x v="34"/>
    <n v="16"/>
    <s v="2021050686"/>
    <s v="陈爽"/>
    <x v="15"/>
    <s v="0907Z1 森林生态学"/>
    <s v="正常"/>
    <n v="11"/>
  </r>
  <r>
    <n v="1105"/>
    <x v="36"/>
    <x v="34"/>
    <n v="17"/>
    <s v="2021050687"/>
    <s v="迟天淇"/>
    <x v="15"/>
    <s v="0907Z1 森林生态学"/>
    <s v="正常"/>
    <n v="11"/>
  </r>
  <r>
    <n v="1106"/>
    <x v="36"/>
    <x v="34"/>
    <n v="18"/>
    <s v="2021050688"/>
    <s v="李欣阳"/>
    <x v="15"/>
    <s v="0907Z1 森林生态学"/>
    <s v="正常"/>
    <n v="11"/>
  </r>
  <r>
    <n v="1107"/>
    <x v="36"/>
    <x v="34"/>
    <n v="19"/>
    <s v="2021050689"/>
    <s v="陈静"/>
    <x v="15"/>
    <s v="0907Z1 森林生态学"/>
    <s v="正常"/>
    <n v="11"/>
  </r>
  <r>
    <n v="1108"/>
    <x v="36"/>
    <x v="34"/>
    <n v="20"/>
    <s v="2021050690"/>
    <s v="黄栋才"/>
    <x v="15"/>
    <s v="0907Z1 森林生态学"/>
    <s v="正常"/>
    <n v="11"/>
  </r>
  <r>
    <n v="1109"/>
    <x v="36"/>
    <x v="34"/>
    <n v="21"/>
    <s v="2021050691"/>
    <s v="王秀茹"/>
    <x v="15"/>
    <s v="0907Z1 森林生态学"/>
    <s v="正常"/>
    <n v="11"/>
  </r>
  <r>
    <n v="1110"/>
    <x v="36"/>
    <x v="34"/>
    <n v="22"/>
    <s v="2021050692"/>
    <s v="徐嘉翊"/>
    <x v="15"/>
    <s v="0907Z1 森林生态学"/>
    <s v="正常"/>
    <n v="11"/>
  </r>
  <r>
    <n v="1111"/>
    <x v="36"/>
    <x v="34"/>
    <n v="23"/>
    <s v="2021050693"/>
    <s v="方铭杰"/>
    <x v="15"/>
    <s v="0907Z1 森林生态学"/>
    <s v="正常"/>
    <n v="11"/>
  </r>
  <r>
    <n v="1112"/>
    <x v="36"/>
    <x v="34"/>
    <n v="24"/>
    <s v="2021050694"/>
    <s v="郭莎"/>
    <x v="15"/>
    <s v="0907Z1 森林生态学"/>
    <s v="正常"/>
    <n v="11"/>
  </r>
  <r>
    <n v="1113"/>
    <x v="36"/>
    <x v="34"/>
    <n v="25"/>
    <s v="2021050695"/>
    <s v="陈恺茜"/>
    <x v="15"/>
    <s v="0907Z1 森林生态学"/>
    <s v="正常"/>
    <n v="11"/>
  </r>
  <r>
    <n v="1114"/>
    <x v="36"/>
    <x v="34"/>
    <n v="26"/>
    <s v="2021050696"/>
    <s v="王俏俏"/>
    <x v="15"/>
    <s v="0907Z1 森林生态学"/>
    <s v="正常"/>
    <n v="11"/>
  </r>
  <r>
    <n v="1115"/>
    <x v="36"/>
    <x v="34"/>
    <n v="27"/>
    <s v="2021050697"/>
    <s v="张雯君"/>
    <x v="15"/>
    <s v="0907Z1 森林生态学"/>
    <s v="正常"/>
    <n v="11"/>
  </r>
  <r>
    <n v="1116"/>
    <x v="36"/>
    <x v="34"/>
    <n v="28"/>
    <s v="2021050698"/>
    <s v="尚鑫"/>
    <x v="15"/>
    <s v="0907Z1 森林生态学"/>
    <s v="正常"/>
    <n v="11"/>
  </r>
  <r>
    <n v="1117"/>
    <x v="36"/>
    <x v="34"/>
    <n v="29"/>
    <s v="2021050699"/>
    <s v="方慧明"/>
    <x v="15"/>
    <s v="0907Z1 森林生态学"/>
    <s v="正常"/>
    <n v="11"/>
  </r>
  <r>
    <n v="1118"/>
    <x v="36"/>
    <x v="34"/>
    <n v="30"/>
    <s v="2021050700"/>
    <s v="常乐"/>
    <x v="15"/>
    <s v="0907Z1 森林生态学"/>
    <s v="正常"/>
    <n v="11"/>
  </r>
  <r>
    <n v="1119"/>
    <x v="37"/>
    <x v="34"/>
    <n v="1"/>
    <s v="2021080038"/>
    <s v="李长乐"/>
    <x v="15"/>
    <s v="090700 林学"/>
    <s v="正常"/>
    <n v="11"/>
  </r>
  <r>
    <n v="1120"/>
    <x v="37"/>
    <x v="34"/>
    <n v="2"/>
    <s v="F202105012"/>
    <s v="文霞"/>
    <x v="15"/>
    <s v="090703 森林保护学"/>
    <s v="正常"/>
    <n v="11"/>
  </r>
  <r>
    <n v="1121"/>
    <x v="37"/>
    <x v="34"/>
    <n v="3"/>
    <s v="F202105013"/>
    <s v="王妍欣"/>
    <x v="16"/>
    <s v="090201 果树学"/>
    <s v="正常"/>
    <n v="11"/>
  </r>
  <r>
    <n v="1122"/>
    <x v="37"/>
    <x v="34"/>
    <n v="4"/>
    <s v="2021050145"/>
    <s v="张钧儒"/>
    <x v="17"/>
    <s v="090400 植物保护"/>
    <s v="正常"/>
    <n v="12"/>
  </r>
  <r>
    <n v="1123"/>
    <x v="37"/>
    <x v="34"/>
    <n v="5"/>
    <s v="2021050146"/>
    <s v="李佳琪"/>
    <x v="17"/>
    <s v="090400 植物保护"/>
    <s v="正常"/>
    <n v="12"/>
  </r>
  <r>
    <n v="1124"/>
    <x v="37"/>
    <x v="34"/>
    <n v="6"/>
    <s v="2021050147"/>
    <s v="李泽健"/>
    <x v="17"/>
    <s v="090400 植物保护"/>
    <s v="正常"/>
    <n v="12"/>
  </r>
  <r>
    <n v="1125"/>
    <x v="37"/>
    <x v="34"/>
    <n v="7"/>
    <s v="2021050148"/>
    <s v="任梦圆"/>
    <x v="17"/>
    <s v="090400 植物保护"/>
    <s v="正常"/>
    <n v="12"/>
  </r>
  <r>
    <n v="1126"/>
    <x v="37"/>
    <x v="34"/>
    <n v="8"/>
    <s v="2021050149"/>
    <s v="王双红"/>
    <x v="17"/>
    <s v="090400 植物保护"/>
    <s v="正常"/>
    <n v="12"/>
  </r>
  <r>
    <n v="1127"/>
    <x v="37"/>
    <x v="34"/>
    <n v="9"/>
    <s v="2021050150"/>
    <s v="柴桢钦"/>
    <x v="17"/>
    <s v="090400 植物保护"/>
    <s v="正常"/>
    <n v="12"/>
  </r>
  <r>
    <n v="1128"/>
    <x v="37"/>
    <x v="34"/>
    <n v="10"/>
    <s v="2021050151"/>
    <s v="觧慕华"/>
    <x v="17"/>
    <s v="090400 植物保护"/>
    <s v="正常"/>
    <n v="12"/>
  </r>
  <r>
    <n v="1129"/>
    <x v="37"/>
    <x v="34"/>
    <n v="11"/>
    <s v="2021050152"/>
    <s v="蒋若璇"/>
    <x v="17"/>
    <s v="090400 植物保护"/>
    <s v="正常"/>
    <n v="12"/>
  </r>
  <r>
    <n v="1130"/>
    <x v="37"/>
    <x v="34"/>
    <n v="12"/>
    <s v="2021050153"/>
    <s v="韩凯如"/>
    <x v="17"/>
    <s v="090400 植物保护"/>
    <s v="正常"/>
    <n v="12"/>
  </r>
  <r>
    <n v="1131"/>
    <x v="37"/>
    <x v="34"/>
    <n v="13"/>
    <s v="2021050154"/>
    <s v="董晓敏"/>
    <x v="17"/>
    <s v="090400 植物保护"/>
    <s v="正常"/>
    <n v="12"/>
  </r>
  <r>
    <n v="1132"/>
    <x v="37"/>
    <x v="34"/>
    <n v="14"/>
    <s v="2021050155"/>
    <s v="李玉莹"/>
    <x v="17"/>
    <s v="090400 植物保护"/>
    <s v="正常"/>
    <n v="12"/>
  </r>
  <r>
    <n v="1133"/>
    <x v="37"/>
    <x v="34"/>
    <n v="15"/>
    <s v="2021050156"/>
    <s v="刘骏锋"/>
    <x v="17"/>
    <s v="090400 植物保护"/>
    <s v="正常"/>
    <n v="12"/>
  </r>
  <r>
    <n v="1134"/>
    <x v="37"/>
    <x v="34"/>
    <n v="16"/>
    <s v="2021050157"/>
    <s v="王策"/>
    <x v="17"/>
    <s v="090400 植物保护"/>
    <s v="正常"/>
    <n v="12"/>
  </r>
  <r>
    <n v="1135"/>
    <x v="37"/>
    <x v="34"/>
    <n v="17"/>
    <s v="2021050158"/>
    <s v="王婉珊"/>
    <x v="17"/>
    <s v="090400 植物保护"/>
    <s v="正常"/>
    <n v="12"/>
  </r>
  <r>
    <n v="1136"/>
    <x v="37"/>
    <x v="34"/>
    <n v="18"/>
    <s v="2021050159"/>
    <s v="裴宝艳"/>
    <x v="17"/>
    <s v="090400 植物保护"/>
    <s v="正常"/>
    <n v="12"/>
  </r>
  <r>
    <n v="1137"/>
    <x v="37"/>
    <x v="34"/>
    <n v="19"/>
    <s v="2021050160"/>
    <s v="朱晓旭"/>
    <x v="17"/>
    <s v="090400 植物保护"/>
    <s v="正常"/>
    <n v="12"/>
  </r>
  <r>
    <n v="1138"/>
    <x v="37"/>
    <x v="34"/>
    <n v="20"/>
    <s v="2021050161"/>
    <s v="王博"/>
    <x v="17"/>
    <s v="090400 植物保护"/>
    <s v="正常"/>
    <n v="12"/>
  </r>
  <r>
    <n v="1139"/>
    <x v="37"/>
    <x v="34"/>
    <n v="21"/>
    <s v="2021050162"/>
    <s v="王飞玉"/>
    <x v="17"/>
    <s v="090400 植物保护"/>
    <s v="正常"/>
    <n v="12"/>
  </r>
  <r>
    <n v="1140"/>
    <x v="37"/>
    <x v="34"/>
    <n v="22"/>
    <s v="2021050163"/>
    <s v="高鑫隆"/>
    <x v="17"/>
    <s v="090400 植物保护"/>
    <s v="正常"/>
    <n v="12"/>
  </r>
  <r>
    <n v="1141"/>
    <x v="37"/>
    <x v="34"/>
    <n v="23"/>
    <s v="2021050164"/>
    <s v="马锐"/>
    <x v="17"/>
    <s v="090400 植物保护"/>
    <s v="正常"/>
    <n v="12"/>
  </r>
  <r>
    <n v="1142"/>
    <x v="37"/>
    <x v="34"/>
    <n v="24"/>
    <s v="2021050165"/>
    <s v="吕长虹"/>
    <x v="17"/>
    <s v="090400 植物保护"/>
    <s v="正常"/>
    <n v="12"/>
  </r>
  <r>
    <n v="1143"/>
    <x v="37"/>
    <x v="34"/>
    <n v="25"/>
    <s v="2021050166"/>
    <s v="苏晓州"/>
    <x v="17"/>
    <s v="090400 植物保护"/>
    <s v="正常"/>
    <n v="12"/>
  </r>
  <r>
    <n v="1144"/>
    <x v="37"/>
    <x v="34"/>
    <n v="26"/>
    <s v="2021050167"/>
    <s v="黄文婕"/>
    <x v="17"/>
    <s v="090400 植物保护"/>
    <s v="正常"/>
    <n v="12"/>
  </r>
  <r>
    <n v="1145"/>
    <x v="37"/>
    <x v="34"/>
    <n v="27"/>
    <s v="2021050168"/>
    <s v="余阳"/>
    <x v="17"/>
    <s v="090400 植物保护"/>
    <s v="正常"/>
    <n v="12"/>
  </r>
  <r>
    <n v="1146"/>
    <x v="37"/>
    <x v="34"/>
    <n v="28"/>
    <s v="2021050169"/>
    <s v="张欢"/>
    <x v="17"/>
    <s v="090400 植物保护"/>
    <s v="正常"/>
    <n v="12"/>
  </r>
  <r>
    <n v="1147"/>
    <x v="37"/>
    <x v="34"/>
    <n v="29"/>
    <s v="2021050170"/>
    <s v="秦鸳鸯"/>
    <x v="17"/>
    <s v="090400 植物保护"/>
    <s v="正常"/>
    <n v="12"/>
  </r>
  <r>
    <n v="1148"/>
    <x v="37"/>
    <x v="34"/>
    <n v="30"/>
    <s v="2021050171"/>
    <s v="黄江禹"/>
    <x v="17"/>
    <s v="090400 植物保护"/>
    <s v="正常"/>
    <n v="12"/>
  </r>
  <r>
    <n v="1149"/>
    <x v="38"/>
    <x v="35"/>
    <n v="1"/>
    <s v="2021050172"/>
    <s v="刘媛媛"/>
    <x v="17"/>
    <s v="090400 植物保护"/>
    <s v="正常"/>
    <n v="12"/>
  </r>
  <r>
    <n v="1150"/>
    <x v="38"/>
    <x v="35"/>
    <n v="2"/>
    <s v="2021050173"/>
    <s v="坤旭锋"/>
    <x v="17"/>
    <s v="090400 植物保护"/>
    <s v="正常"/>
    <n v="12"/>
  </r>
  <r>
    <n v="1151"/>
    <x v="38"/>
    <x v="35"/>
    <n v="3"/>
    <s v="2021050174"/>
    <s v="严超"/>
    <x v="17"/>
    <s v="090400 植物保护"/>
    <s v="正常"/>
    <n v="12"/>
  </r>
  <r>
    <n v="1152"/>
    <x v="38"/>
    <x v="35"/>
    <n v="4"/>
    <s v="2021050175"/>
    <s v="任金婵"/>
    <x v="17"/>
    <s v="090400 植物保护"/>
    <s v="正常"/>
    <n v="12"/>
  </r>
  <r>
    <n v="1153"/>
    <x v="38"/>
    <x v="35"/>
    <n v="5"/>
    <s v="2021050176"/>
    <s v="吴信云"/>
    <x v="17"/>
    <s v="090400 植物保护"/>
    <s v="正常"/>
    <n v="12"/>
  </r>
  <r>
    <n v="1154"/>
    <x v="38"/>
    <x v="35"/>
    <n v="6"/>
    <s v="2021050177"/>
    <s v="周金瑞"/>
    <x v="17"/>
    <s v="090400 植物保护"/>
    <s v="正常"/>
    <n v="12"/>
  </r>
  <r>
    <n v="1155"/>
    <x v="38"/>
    <x v="35"/>
    <n v="7"/>
    <s v="2021050178"/>
    <s v="杨心怡"/>
    <x v="17"/>
    <s v="090400 植物保护"/>
    <s v="正常"/>
    <n v="12"/>
  </r>
  <r>
    <n v="1156"/>
    <x v="38"/>
    <x v="35"/>
    <n v="8"/>
    <s v="2021050179"/>
    <s v="李焕坤"/>
    <x v="17"/>
    <s v="090400 植物保护"/>
    <s v="正常"/>
    <n v="12"/>
  </r>
  <r>
    <n v="1157"/>
    <x v="38"/>
    <x v="35"/>
    <n v="9"/>
    <s v="2021050180"/>
    <s v="田碧婷"/>
    <x v="17"/>
    <s v="090400 植物保护"/>
    <s v="正常"/>
    <n v="12"/>
  </r>
  <r>
    <n v="1158"/>
    <x v="38"/>
    <x v="35"/>
    <n v="10"/>
    <s v="2021050181"/>
    <s v="孟阳光"/>
    <x v="17"/>
    <s v="090400 植物保护"/>
    <s v="正常"/>
    <n v="12"/>
  </r>
  <r>
    <n v="1159"/>
    <x v="38"/>
    <x v="35"/>
    <n v="11"/>
    <s v="2021050182"/>
    <s v="陆可心"/>
    <x v="17"/>
    <s v="090400 植物保护"/>
    <s v="正常"/>
    <n v="12"/>
  </r>
  <r>
    <n v="1160"/>
    <x v="38"/>
    <x v="35"/>
    <n v="12"/>
    <s v="2021050183"/>
    <s v="罗璟娴"/>
    <x v="17"/>
    <s v="090400 植物保护"/>
    <s v="正常"/>
    <n v="12"/>
  </r>
  <r>
    <n v="1161"/>
    <x v="38"/>
    <x v="35"/>
    <n v="13"/>
    <s v="2021050184"/>
    <s v="马一丹"/>
    <x v="17"/>
    <s v="090400 植物保护"/>
    <s v="正常"/>
    <n v="12"/>
  </r>
  <r>
    <n v="1162"/>
    <x v="38"/>
    <x v="35"/>
    <n v="14"/>
    <s v="2021050185"/>
    <s v="田玉洁"/>
    <x v="17"/>
    <s v="090400 植物保护"/>
    <s v="正常"/>
    <n v="12"/>
  </r>
  <r>
    <n v="1163"/>
    <x v="38"/>
    <x v="35"/>
    <n v="15"/>
    <s v="2021050186"/>
    <s v="张洋"/>
    <x v="17"/>
    <s v="090400 植物保护"/>
    <s v="正常"/>
    <n v="12"/>
  </r>
  <r>
    <n v="1164"/>
    <x v="38"/>
    <x v="35"/>
    <n v="16"/>
    <s v="2021050187"/>
    <s v="胡戈洋"/>
    <x v="17"/>
    <s v="090400 植物保护"/>
    <s v="正常"/>
    <n v="12"/>
  </r>
  <r>
    <n v="1165"/>
    <x v="38"/>
    <x v="35"/>
    <n v="17"/>
    <s v="2021050188"/>
    <s v="彭予汐"/>
    <x v="17"/>
    <s v="090400 植物保护"/>
    <s v="正常"/>
    <n v="12"/>
  </r>
  <r>
    <n v="1166"/>
    <x v="38"/>
    <x v="35"/>
    <n v="18"/>
    <s v="2021050189"/>
    <s v="杨青"/>
    <x v="17"/>
    <s v="090400 植物保护"/>
    <s v="正常"/>
    <n v="12"/>
  </r>
  <r>
    <n v="1167"/>
    <x v="38"/>
    <x v="35"/>
    <n v="19"/>
    <s v="2021050190"/>
    <s v="陈利"/>
    <x v="17"/>
    <s v="090400 植物保护"/>
    <s v="正常"/>
    <n v="12"/>
  </r>
  <r>
    <n v="1168"/>
    <x v="38"/>
    <x v="35"/>
    <n v="20"/>
    <s v="2021050191"/>
    <s v="郝振凯"/>
    <x v="17"/>
    <s v="090400 植物保护"/>
    <s v="正常"/>
    <n v="12"/>
  </r>
  <r>
    <n v="1169"/>
    <x v="38"/>
    <x v="35"/>
    <n v="21"/>
    <s v="2021050192"/>
    <s v="柴瑞瑞"/>
    <x v="17"/>
    <s v="090400 植物保护"/>
    <s v="正常"/>
    <n v="12"/>
  </r>
  <r>
    <n v="1170"/>
    <x v="38"/>
    <x v="35"/>
    <n v="22"/>
    <s v="2021050193"/>
    <s v="周爱红"/>
    <x v="17"/>
    <s v="090400 植物保护"/>
    <s v="正常"/>
    <n v="12"/>
  </r>
  <r>
    <n v="1171"/>
    <x v="38"/>
    <x v="35"/>
    <n v="23"/>
    <s v="2021050194"/>
    <s v="张国丁"/>
    <x v="17"/>
    <s v="090400 植物保护"/>
    <s v="正常"/>
    <n v="12"/>
  </r>
  <r>
    <n v="1172"/>
    <x v="38"/>
    <x v="35"/>
    <n v="24"/>
    <s v="2021050195"/>
    <s v="魏佳美"/>
    <x v="17"/>
    <s v="090400 植物保护"/>
    <s v="正常"/>
    <n v="12"/>
  </r>
  <r>
    <n v="1173"/>
    <x v="38"/>
    <x v="35"/>
    <n v="25"/>
    <s v="2021050196"/>
    <s v="马倩"/>
    <x v="17"/>
    <s v="090400 植物保护"/>
    <s v="正常"/>
    <n v="12"/>
  </r>
  <r>
    <n v="1174"/>
    <x v="38"/>
    <x v="35"/>
    <n v="26"/>
    <s v="2021050197"/>
    <s v="赵小燕"/>
    <x v="17"/>
    <s v="090400 植物保护"/>
    <s v="正常"/>
    <n v="12"/>
  </r>
  <r>
    <n v="1175"/>
    <x v="38"/>
    <x v="35"/>
    <n v="27"/>
    <s v="2021050198"/>
    <s v="田静"/>
    <x v="17"/>
    <s v="090400 植物保护"/>
    <s v="正常"/>
    <n v="12"/>
  </r>
  <r>
    <n v="1176"/>
    <x v="38"/>
    <x v="35"/>
    <n v="28"/>
    <s v="2021050199"/>
    <s v="杜旋"/>
    <x v="17"/>
    <s v="090400 植物保护"/>
    <s v="正常"/>
    <n v="12"/>
  </r>
  <r>
    <n v="1177"/>
    <x v="38"/>
    <x v="35"/>
    <n v="29"/>
    <s v="2021050200"/>
    <s v="孙逸坤"/>
    <x v="17"/>
    <s v="090400 植物保护"/>
    <s v="正常"/>
    <n v="12"/>
  </r>
  <r>
    <n v="1178"/>
    <x v="38"/>
    <x v="35"/>
    <n v="30"/>
    <s v="2021050201"/>
    <s v="刘秋玥"/>
    <x v="17"/>
    <s v="090400 植物保护"/>
    <s v="正常"/>
    <n v="12"/>
  </r>
  <r>
    <n v="1179"/>
    <x v="39"/>
    <x v="35"/>
    <n v="1"/>
    <s v="2021050202"/>
    <s v="钟承恩"/>
    <x v="17"/>
    <s v="090400 植物保护"/>
    <s v="正常"/>
    <n v="12"/>
  </r>
  <r>
    <n v="1180"/>
    <x v="39"/>
    <x v="35"/>
    <n v="2"/>
    <s v="2021050203"/>
    <s v="徐珊珊"/>
    <x v="17"/>
    <s v="090400 植物保护"/>
    <s v="正常"/>
    <n v="12"/>
  </r>
  <r>
    <n v="1181"/>
    <x v="39"/>
    <x v="35"/>
    <n v="3"/>
    <s v="2021050204"/>
    <s v="刘浩浩"/>
    <x v="17"/>
    <s v="090400 植物保护"/>
    <s v="正常"/>
    <n v="12"/>
  </r>
  <r>
    <n v="1182"/>
    <x v="39"/>
    <x v="35"/>
    <n v="4"/>
    <s v="2021050205"/>
    <s v="江梦格"/>
    <x v="17"/>
    <s v="090400 植物保护"/>
    <s v="正常"/>
    <n v="12"/>
  </r>
  <r>
    <n v="1183"/>
    <x v="39"/>
    <x v="35"/>
    <n v="5"/>
    <s v="2021050206"/>
    <s v="邢晓幸"/>
    <x v="17"/>
    <s v="090400 植物保护"/>
    <s v="正常"/>
    <n v="12"/>
  </r>
  <r>
    <n v="1184"/>
    <x v="39"/>
    <x v="35"/>
    <n v="6"/>
    <s v="2021050207"/>
    <s v="叶久辉"/>
    <x v="17"/>
    <s v="090400 植物保护"/>
    <s v="正常"/>
    <n v="12"/>
  </r>
  <r>
    <n v="1185"/>
    <x v="39"/>
    <x v="35"/>
    <n v="7"/>
    <s v="2021050208"/>
    <s v="唐东玲"/>
    <x v="17"/>
    <s v="090400 植物保护"/>
    <s v="正常"/>
    <n v="12"/>
  </r>
  <r>
    <n v="1186"/>
    <x v="39"/>
    <x v="35"/>
    <n v="8"/>
    <s v="2021050209"/>
    <s v="袁康"/>
    <x v="17"/>
    <s v="090400 植物保护"/>
    <s v="正常"/>
    <n v="12"/>
  </r>
  <r>
    <n v="1187"/>
    <x v="39"/>
    <x v="35"/>
    <n v="9"/>
    <s v="2021050210"/>
    <s v="蔡佳航"/>
    <x v="17"/>
    <s v="090400 植物保护"/>
    <s v="正常"/>
    <n v="12"/>
  </r>
  <r>
    <n v="1188"/>
    <x v="39"/>
    <x v="35"/>
    <n v="10"/>
    <s v="2021050211"/>
    <s v="张闻哲"/>
    <x v="17"/>
    <s v="090400 植物保护"/>
    <s v="正常"/>
    <n v="12"/>
  </r>
  <r>
    <n v="1189"/>
    <x v="39"/>
    <x v="35"/>
    <n v="11"/>
    <s v="2021050212"/>
    <s v="文厚鹏"/>
    <x v="17"/>
    <s v="090400 植物保护"/>
    <s v="正常"/>
    <n v="12"/>
  </r>
  <r>
    <n v="1190"/>
    <x v="39"/>
    <x v="35"/>
    <n v="12"/>
    <s v="2021050213"/>
    <s v="赵龙"/>
    <x v="17"/>
    <s v="090400 植物保护"/>
    <s v="正常"/>
    <n v="12"/>
  </r>
  <r>
    <n v="1191"/>
    <x v="39"/>
    <x v="35"/>
    <n v="13"/>
    <s v="2021050214"/>
    <s v="梁钧皓"/>
    <x v="17"/>
    <s v="090400 植物保护"/>
    <s v="正常"/>
    <n v="12"/>
  </r>
  <r>
    <n v="1192"/>
    <x v="39"/>
    <x v="35"/>
    <n v="14"/>
    <s v="2021050215"/>
    <s v="左俊峰"/>
    <x v="17"/>
    <s v="090400 植物保护"/>
    <s v="正常"/>
    <n v="12"/>
  </r>
  <r>
    <n v="1193"/>
    <x v="39"/>
    <x v="35"/>
    <n v="15"/>
    <s v="2021050216"/>
    <s v="谢庆乐"/>
    <x v="17"/>
    <s v="090400 植物保护"/>
    <s v="正常"/>
    <n v="12"/>
  </r>
  <r>
    <n v="1194"/>
    <x v="39"/>
    <x v="35"/>
    <n v="16"/>
    <s v="2021050217"/>
    <s v="何灿"/>
    <x v="17"/>
    <s v="090400 植物保护"/>
    <s v="正常"/>
    <n v="12"/>
  </r>
  <r>
    <n v="1195"/>
    <x v="39"/>
    <x v="35"/>
    <n v="17"/>
    <s v="2021050218"/>
    <s v="沈梦姝"/>
    <x v="17"/>
    <s v="090400 植物保护"/>
    <s v="正常"/>
    <n v="12"/>
  </r>
  <r>
    <n v="1196"/>
    <x v="39"/>
    <x v="35"/>
    <n v="18"/>
    <s v="2021050219"/>
    <s v="靳红艳"/>
    <x v="17"/>
    <s v="090400 植物保护"/>
    <s v="正常"/>
    <n v="12"/>
  </r>
  <r>
    <n v="1197"/>
    <x v="39"/>
    <x v="35"/>
    <n v="19"/>
    <s v="2021050220"/>
    <s v="占宝磊"/>
    <x v="17"/>
    <s v="090400 植物保护"/>
    <s v="正常"/>
    <n v="12"/>
  </r>
  <r>
    <n v="1198"/>
    <x v="39"/>
    <x v="35"/>
    <n v="20"/>
    <s v="2021050221"/>
    <s v="郑帅"/>
    <x v="17"/>
    <s v="090400 植物保护"/>
    <s v="正常"/>
    <n v="12"/>
  </r>
  <r>
    <n v="1199"/>
    <x v="39"/>
    <x v="35"/>
    <n v="21"/>
    <s v="2021050222"/>
    <s v="王燕燕"/>
    <x v="17"/>
    <s v="090400 植物保护"/>
    <s v="正常"/>
    <n v="12"/>
  </r>
  <r>
    <n v="1200"/>
    <x v="39"/>
    <x v="35"/>
    <n v="22"/>
    <s v="2021050223"/>
    <s v="刘帅"/>
    <x v="17"/>
    <s v="090400 植物保护"/>
    <s v="正常"/>
    <n v="12"/>
  </r>
  <r>
    <n v="1201"/>
    <x v="39"/>
    <x v="35"/>
    <n v="23"/>
    <s v="2021050224"/>
    <s v="庞慧慧"/>
    <x v="17"/>
    <s v="090400 植物保护"/>
    <s v="正常"/>
    <n v="12"/>
  </r>
  <r>
    <n v="1202"/>
    <x v="39"/>
    <x v="35"/>
    <n v="24"/>
    <s v="2021050225"/>
    <s v="龚明霞"/>
    <x v="17"/>
    <s v="090400 植物保护"/>
    <s v="正常"/>
    <n v="12"/>
  </r>
  <r>
    <n v="1203"/>
    <x v="39"/>
    <x v="35"/>
    <n v="25"/>
    <s v="2021050226"/>
    <s v="张继龙"/>
    <x v="17"/>
    <s v="090400 植物保护"/>
    <s v="正常"/>
    <n v="12"/>
  </r>
  <r>
    <n v="1204"/>
    <x v="39"/>
    <x v="35"/>
    <n v="26"/>
    <s v="2021050227"/>
    <s v="刘迪"/>
    <x v="17"/>
    <s v="090400 植物保护"/>
    <s v="正常"/>
    <n v="12"/>
  </r>
  <r>
    <n v="1205"/>
    <x v="39"/>
    <x v="35"/>
    <n v="27"/>
    <s v="2021050228"/>
    <s v="李鑫越"/>
    <x v="17"/>
    <s v="090400 植物保护"/>
    <s v="正常"/>
    <n v="12"/>
  </r>
  <r>
    <n v="1206"/>
    <x v="39"/>
    <x v="35"/>
    <n v="28"/>
    <s v="2021050229"/>
    <s v="陈安平"/>
    <x v="17"/>
    <s v="090400 植物保护"/>
    <s v="正常"/>
    <n v="12"/>
  </r>
  <r>
    <n v="1207"/>
    <x v="39"/>
    <x v="35"/>
    <n v="29"/>
    <s v="2021050230"/>
    <s v="贾伊娜"/>
    <x v="17"/>
    <s v="090400 植物保护"/>
    <s v="正常"/>
    <n v="12"/>
  </r>
  <r>
    <n v="1208"/>
    <x v="39"/>
    <x v="35"/>
    <n v="30"/>
    <s v="2021050231"/>
    <s v="卫艳珂"/>
    <x v="17"/>
    <s v="090400 植物保护"/>
    <s v="正常"/>
    <n v="12"/>
  </r>
  <r>
    <n v="1209"/>
    <x v="40"/>
    <x v="36"/>
    <n v="1"/>
    <s v="2021050232"/>
    <s v="杨文睿"/>
    <x v="17"/>
    <s v="090400 植物保护"/>
    <s v="正常"/>
    <n v="12"/>
  </r>
  <r>
    <n v="1210"/>
    <x v="40"/>
    <x v="36"/>
    <n v="2"/>
    <s v="2021050233"/>
    <s v="郭雨晨"/>
    <x v="17"/>
    <s v="090400 植物保护"/>
    <s v="正常"/>
    <n v="12"/>
  </r>
  <r>
    <n v="1211"/>
    <x v="40"/>
    <x v="36"/>
    <n v="3"/>
    <s v="2021050234"/>
    <s v="章锋"/>
    <x v="17"/>
    <s v="090400 植物保护"/>
    <s v="正常"/>
    <n v="12"/>
  </r>
  <r>
    <n v="1212"/>
    <x v="40"/>
    <x v="36"/>
    <n v="4"/>
    <s v="2021050235"/>
    <s v="任俊"/>
    <x v="17"/>
    <s v="090400 植物保护"/>
    <s v="正常"/>
    <n v="12"/>
  </r>
  <r>
    <n v="1213"/>
    <x v="40"/>
    <x v="36"/>
    <n v="5"/>
    <s v="2021050236"/>
    <s v="常永梅"/>
    <x v="17"/>
    <s v="090400 植物保护"/>
    <s v="正常"/>
    <n v="12"/>
  </r>
  <r>
    <n v="1214"/>
    <x v="40"/>
    <x v="36"/>
    <n v="6"/>
    <s v="2021050237"/>
    <s v="庄钰鑫"/>
    <x v="17"/>
    <s v="090400 植物保护"/>
    <s v="正常"/>
    <n v="12"/>
  </r>
  <r>
    <n v="1215"/>
    <x v="40"/>
    <x v="36"/>
    <n v="7"/>
    <s v="2021050238"/>
    <s v="门春晓"/>
    <x v="17"/>
    <s v="090400 植物保护"/>
    <s v="正常"/>
    <n v="12"/>
  </r>
  <r>
    <n v="1216"/>
    <x v="40"/>
    <x v="36"/>
    <n v="8"/>
    <s v="2021050239"/>
    <s v="陈雨"/>
    <x v="17"/>
    <s v="090400 植物保护"/>
    <s v="正常"/>
    <n v="12"/>
  </r>
  <r>
    <n v="1217"/>
    <x v="40"/>
    <x v="36"/>
    <n v="9"/>
    <s v="2021050240"/>
    <s v="杨婷"/>
    <x v="17"/>
    <s v="090400 植物保护"/>
    <s v="正常"/>
    <n v="12"/>
  </r>
  <r>
    <n v="1218"/>
    <x v="40"/>
    <x v="36"/>
    <n v="10"/>
    <s v="2021050241"/>
    <s v="杨炀"/>
    <x v="17"/>
    <s v="090400 植物保护"/>
    <s v="正常"/>
    <n v="12"/>
  </r>
  <r>
    <n v="1219"/>
    <x v="40"/>
    <x v="36"/>
    <n v="11"/>
    <s v="2021050242"/>
    <s v="李悦"/>
    <x v="17"/>
    <s v="090400 植物保护"/>
    <s v="正常"/>
    <n v="12"/>
  </r>
  <r>
    <n v="1220"/>
    <x v="40"/>
    <x v="36"/>
    <n v="12"/>
    <s v="2021050243"/>
    <s v="杜佳伟"/>
    <x v="17"/>
    <s v="090400 植物保护"/>
    <s v="正常"/>
    <n v="12"/>
  </r>
  <r>
    <n v="1221"/>
    <x v="40"/>
    <x v="36"/>
    <n v="13"/>
    <s v="2021050244"/>
    <s v="卢俊斐"/>
    <x v="17"/>
    <s v="090400 植物保护"/>
    <s v="正常"/>
    <n v="12"/>
  </r>
  <r>
    <n v="1222"/>
    <x v="40"/>
    <x v="36"/>
    <n v="14"/>
    <s v="2021050245"/>
    <s v="汪洋"/>
    <x v="17"/>
    <s v="090400 植物保护"/>
    <s v="正常"/>
    <n v="12"/>
  </r>
  <r>
    <n v="1223"/>
    <x v="40"/>
    <x v="36"/>
    <n v="15"/>
    <s v="2021050246"/>
    <s v="倪淑君"/>
    <x v="17"/>
    <s v="090400 植物保护"/>
    <s v="正常"/>
    <n v="12"/>
  </r>
  <r>
    <n v="1224"/>
    <x v="40"/>
    <x v="36"/>
    <n v="16"/>
    <s v="2021050247"/>
    <s v="李志洁"/>
    <x v="17"/>
    <s v="090400 植物保护"/>
    <s v="正常"/>
    <n v="12"/>
  </r>
  <r>
    <n v="1225"/>
    <x v="40"/>
    <x v="36"/>
    <n v="17"/>
    <s v="2021050248"/>
    <s v="廖西文"/>
    <x v="17"/>
    <s v="090400 植物保护"/>
    <s v="正常"/>
    <n v="12"/>
  </r>
  <r>
    <n v="1226"/>
    <x v="40"/>
    <x v="36"/>
    <n v="18"/>
    <s v="2021050249"/>
    <s v="高婷婷"/>
    <x v="17"/>
    <s v="090400 植物保护"/>
    <s v="正常"/>
    <n v="12"/>
  </r>
  <r>
    <n v="1227"/>
    <x v="40"/>
    <x v="36"/>
    <n v="19"/>
    <s v="2021050250"/>
    <s v="季林"/>
    <x v="17"/>
    <s v="090400 植物保护"/>
    <s v="正常"/>
    <n v="12"/>
  </r>
  <r>
    <n v="1228"/>
    <x v="40"/>
    <x v="36"/>
    <n v="20"/>
    <s v="2021050251"/>
    <s v="魏来"/>
    <x v="17"/>
    <s v="090400 植物保护"/>
    <s v="正常"/>
    <n v="12"/>
  </r>
  <r>
    <n v="1229"/>
    <x v="40"/>
    <x v="36"/>
    <n v="21"/>
    <s v="2021050252"/>
    <s v="曹文涵"/>
    <x v="17"/>
    <s v="090400 植物保护"/>
    <s v="正常"/>
    <n v="12"/>
  </r>
  <r>
    <n v="1230"/>
    <x v="40"/>
    <x v="36"/>
    <n v="22"/>
    <s v="2021050253"/>
    <s v="黄婵婵"/>
    <x v="17"/>
    <s v="090400 植物保护"/>
    <s v="正常"/>
    <n v="12"/>
  </r>
  <r>
    <n v="1231"/>
    <x v="40"/>
    <x v="36"/>
    <n v="23"/>
    <s v="2021050254"/>
    <s v="刘淼"/>
    <x v="17"/>
    <s v="090400 植物保护"/>
    <s v="正常"/>
    <n v="12"/>
  </r>
  <r>
    <n v="1232"/>
    <x v="40"/>
    <x v="36"/>
    <n v="24"/>
    <s v="2021050255"/>
    <s v="白佳丽"/>
    <x v="17"/>
    <s v="090400 植物保护"/>
    <s v="正常"/>
    <n v="12"/>
  </r>
  <r>
    <n v="1233"/>
    <x v="40"/>
    <x v="36"/>
    <n v="25"/>
    <s v="2021050256"/>
    <s v="李毅"/>
    <x v="17"/>
    <s v="090400 植物保护"/>
    <s v="正常"/>
    <n v="12"/>
  </r>
  <r>
    <n v="1234"/>
    <x v="40"/>
    <x v="36"/>
    <n v="26"/>
    <s v="2021050257"/>
    <s v="修琦"/>
    <x v="17"/>
    <s v="090400 植物保护"/>
    <s v="正常"/>
    <n v="12"/>
  </r>
  <r>
    <n v="1235"/>
    <x v="40"/>
    <x v="36"/>
    <n v="27"/>
    <s v="2021050258"/>
    <s v="柳娜"/>
    <x v="17"/>
    <s v="090400 植物保护"/>
    <s v="正常"/>
    <n v="12"/>
  </r>
  <r>
    <n v="1236"/>
    <x v="40"/>
    <x v="36"/>
    <n v="28"/>
    <s v="2021050259"/>
    <s v="孙文婷"/>
    <x v="17"/>
    <s v="090400 植物保护"/>
    <s v="正常"/>
    <n v="12"/>
  </r>
  <r>
    <n v="1237"/>
    <x v="40"/>
    <x v="36"/>
    <n v="29"/>
    <s v="2021050260"/>
    <s v="王圣朝"/>
    <x v="17"/>
    <s v="090400 植物保护"/>
    <s v="正常"/>
    <n v="12"/>
  </r>
  <r>
    <n v="1238"/>
    <x v="40"/>
    <x v="36"/>
    <n v="30"/>
    <s v="2021050261"/>
    <s v="王心想"/>
    <x v="17"/>
    <s v="090400 植物保护"/>
    <s v="正常"/>
    <n v="12"/>
  </r>
  <r>
    <n v="1239"/>
    <x v="41"/>
    <x v="37"/>
    <n v="1"/>
    <s v="2021050262"/>
    <s v="刘马鑫芝"/>
    <x v="17"/>
    <s v="090400 植物保护"/>
    <s v="正常"/>
    <n v="12"/>
  </r>
  <r>
    <n v="1240"/>
    <x v="41"/>
    <x v="37"/>
    <n v="2"/>
    <s v="2021050263"/>
    <s v="胡钰歌"/>
    <x v="17"/>
    <s v="090400 植物保护"/>
    <s v="正常"/>
    <n v="12"/>
  </r>
  <r>
    <n v="1241"/>
    <x v="41"/>
    <x v="37"/>
    <n v="3"/>
    <s v="2021050264"/>
    <s v="宋圆圆"/>
    <x v="17"/>
    <s v="090400 植物保护"/>
    <s v="正常"/>
    <n v="12"/>
  </r>
  <r>
    <n v="1242"/>
    <x v="41"/>
    <x v="37"/>
    <n v="4"/>
    <s v="2021050265"/>
    <s v="许贯友"/>
    <x v="17"/>
    <s v="090400 植物保护"/>
    <s v="正常"/>
    <n v="12"/>
  </r>
  <r>
    <n v="1243"/>
    <x v="41"/>
    <x v="37"/>
    <n v="5"/>
    <s v="2021050266"/>
    <s v="党欠欠"/>
    <x v="17"/>
    <s v="090400 植物保护"/>
    <s v="正常"/>
    <n v="12"/>
  </r>
  <r>
    <n v="1244"/>
    <x v="41"/>
    <x v="37"/>
    <n v="6"/>
    <s v="2021050267"/>
    <s v="王贺红"/>
    <x v="17"/>
    <s v="090400 植物保护"/>
    <s v="正常"/>
    <n v="12"/>
  </r>
  <r>
    <n v="1245"/>
    <x v="41"/>
    <x v="37"/>
    <n v="7"/>
    <s v="2021050268"/>
    <s v="于潇"/>
    <x v="17"/>
    <s v="090400 植物保护"/>
    <s v="正常"/>
    <n v="12"/>
  </r>
  <r>
    <n v="1246"/>
    <x v="41"/>
    <x v="37"/>
    <n v="8"/>
    <s v="2021050269"/>
    <s v="孙咏泽"/>
    <x v="17"/>
    <s v="090400 植物保护"/>
    <s v="正常"/>
    <n v="12"/>
  </r>
  <r>
    <n v="1247"/>
    <x v="41"/>
    <x v="37"/>
    <n v="9"/>
    <s v="2021080046"/>
    <s v="师宇辰"/>
    <x v="17"/>
    <s v="090400 植物保护"/>
    <s v="正常"/>
    <n v="12"/>
  </r>
  <r>
    <n v="1248"/>
    <x v="41"/>
    <x v="37"/>
    <n v="10"/>
    <s v="F202105017"/>
    <s v="席海珅"/>
    <x v="17"/>
    <s v="090400 植物保护"/>
    <s v="正常"/>
    <n v="12"/>
  </r>
  <r>
    <n v="1249"/>
    <x v="41"/>
    <x v="37"/>
    <n v="11"/>
    <s v="F202105018"/>
    <s v="王佳华"/>
    <x v="17"/>
    <s v="090400 植物保护"/>
    <s v="正常"/>
    <n v="12"/>
  </r>
  <r>
    <n v="1250"/>
    <x v="41"/>
    <x v="37"/>
    <n v="12"/>
    <s v="2021050270"/>
    <s v="刘倩薇"/>
    <x v="16"/>
    <s v="090201 果树学"/>
    <s v="正常"/>
    <n v="13"/>
  </r>
  <r>
    <n v="1251"/>
    <x v="41"/>
    <x v="37"/>
    <n v="13"/>
    <s v="2021050271"/>
    <s v="郄冰清"/>
    <x v="16"/>
    <s v="090201 果树学"/>
    <s v="正常"/>
    <n v="13"/>
  </r>
  <r>
    <n v="1252"/>
    <x v="41"/>
    <x v="37"/>
    <n v="14"/>
    <s v="2021050272"/>
    <s v="赵琦琦"/>
    <x v="16"/>
    <s v="090201 果树学"/>
    <s v="正常"/>
    <n v="13"/>
  </r>
  <r>
    <n v="1253"/>
    <x v="41"/>
    <x v="37"/>
    <n v="15"/>
    <s v="2021050273"/>
    <s v="卢梦娇"/>
    <x v="16"/>
    <s v="090201 果树学"/>
    <s v="正常"/>
    <n v="13"/>
  </r>
  <r>
    <n v="1254"/>
    <x v="41"/>
    <x v="37"/>
    <n v="16"/>
    <s v="2021050274"/>
    <s v="于海霞"/>
    <x v="16"/>
    <s v="090201 果树学"/>
    <s v="正常"/>
    <n v="13"/>
  </r>
  <r>
    <n v="1255"/>
    <x v="41"/>
    <x v="37"/>
    <n v="17"/>
    <s v="2021050275"/>
    <s v="于泽"/>
    <x v="16"/>
    <s v="090201 果树学"/>
    <s v="正常"/>
    <n v="13"/>
  </r>
  <r>
    <n v="1256"/>
    <x v="41"/>
    <x v="37"/>
    <n v="18"/>
    <s v="2021050276"/>
    <s v="张康壮"/>
    <x v="16"/>
    <s v="090201 果树学"/>
    <s v="正常"/>
    <n v="13"/>
  </r>
  <r>
    <n v="1257"/>
    <x v="41"/>
    <x v="37"/>
    <n v="19"/>
    <s v="2021050277"/>
    <s v="罗丹妍"/>
    <x v="16"/>
    <s v="090201 果树学"/>
    <s v="正常"/>
    <n v="13"/>
  </r>
  <r>
    <n v="1258"/>
    <x v="41"/>
    <x v="37"/>
    <n v="20"/>
    <s v="2021050278"/>
    <s v="毕磊"/>
    <x v="16"/>
    <s v="090201 果树学"/>
    <s v="正常"/>
    <n v="13"/>
  </r>
  <r>
    <n v="1259"/>
    <x v="41"/>
    <x v="37"/>
    <n v="21"/>
    <s v="2021050281"/>
    <s v="李相漉"/>
    <x v="16"/>
    <s v="090201 果树学"/>
    <s v="正常"/>
    <n v="13"/>
  </r>
  <r>
    <n v="1260"/>
    <x v="41"/>
    <x v="37"/>
    <n v="22"/>
    <s v="2021050282"/>
    <s v="丁瑜"/>
    <x v="16"/>
    <s v="090201 果树学"/>
    <s v="正常"/>
    <n v="13"/>
  </r>
  <r>
    <n v="1261"/>
    <x v="41"/>
    <x v="37"/>
    <n v="23"/>
    <s v="2021050283"/>
    <s v="刘苗苗"/>
    <x v="16"/>
    <s v="090201 果树学"/>
    <s v="正常"/>
    <n v="13"/>
  </r>
  <r>
    <n v="1262"/>
    <x v="41"/>
    <x v="37"/>
    <n v="24"/>
    <s v="2021050284"/>
    <s v="方舟衡"/>
    <x v="16"/>
    <s v="090201 果树学"/>
    <s v="正常"/>
    <n v="13"/>
  </r>
  <r>
    <n v="1263"/>
    <x v="41"/>
    <x v="37"/>
    <n v="25"/>
    <s v="2021050285"/>
    <s v="晏升旗"/>
    <x v="16"/>
    <s v="090201 果树学"/>
    <s v="正常"/>
    <n v="13"/>
  </r>
  <r>
    <n v="1264"/>
    <x v="41"/>
    <x v="37"/>
    <n v="26"/>
    <s v="2021050286"/>
    <s v="林仕钰"/>
    <x v="16"/>
    <s v="090201 果树学"/>
    <s v="正常"/>
    <n v="13"/>
  </r>
  <r>
    <n v="1265"/>
    <x v="41"/>
    <x v="37"/>
    <n v="27"/>
    <s v="2021050287"/>
    <s v="李雅琳"/>
    <x v="16"/>
    <s v="090201 果树学"/>
    <s v="正常"/>
    <n v="13"/>
  </r>
  <r>
    <n v="1266"/>
    <x v="41"/>
    <x v="37"/>
    <n v="28"/>
    <s v="2021050289"/>
    <s v="杨超"/>
    <x v="16"/>
    <s v="090201 果树学"/>
    <s v="正常"/>
    <n v="13"/>
  </r>
  <r>
    <n v="1267"/>
    <x v="41"/>
    <x v="37"/>
    <n v="29"/>
    <s v="2021050290"/>
    <s v="王彩霞"/>
    <x v="16"/>
    <s v="090201 果树学"/>
    <s v="正常"/>
    <n v="13"/>
  </r>
  <r>
    <n v="1268"/>
    <x v="41"/>
    <x v="37"/>
    <n v="30"/>
    <s v="2021050291"/>
    <s v="相伟佳"/>
    <x v="16"/>
    <s v="090201 果树学"/>
    <s v="正常"/>
    <n v="13"/>
  </r>
  <r>
    <n v="1269"/>
    <x v="42"/>
    <x v="38"/>
    <n v="1"/>
    <s v="2021050292"/>
    <s v="王康宁"/>
    <x v="16"/>
    <s v="090201 果树学"/>
    <s v="正常"/>
    <n v="13"/>
  </r>
  <r>
    <n v="1270"/>
    <x v="42"/>
    <x v="38"/>
    <n v="2"/>
    <s v="2021050293"/>
    <s v="郭晶"/>
    <x v="16"/>
    <s v="090201 果树学"/>
    <s v="正常"/>
    <n v="13"/>
  </r>
  <r>
    <n v="1271"/>
    <x v="42"/>
    <x v="38"/>
    <n v="3"/>
    <s v="2021050294"/>
    <s v="刘悦荣"/>
    <x v="16"/>
    <s v="090201 果树学"/>
    <s v="正常"/>
    <n v="13"/>
  </r>
  <r>
    <n v="1272"/>
    <x v="42"/>
    <x v="38"/>
    <n v="4"/>
    <s v="2021050295"/>
    <s v="鲍俊华"/>
    <x v="16"/>
    <s v="090201 果树学"/>
    <s v="正常"/>
    <n v="13"/>
  </r>
  <r>
    <n v="1273"/>
    <x v="42"/>
    <x v="38"/>
    <n v="5"/>
    <s v="2021050296"/>
    <s v="王迪"/>
    <x v="16"/>
    <s v="090201 果树学"/>
    <s v="正常"/>
    <n v="13"/>
  </r>
  <r>
    <n v="1274"/>
    <x v="42"/>
    <x v="38"/>
    <n v="6"/>
    <s v="2021050297"/>
    <s v="常雯静"/>
    <x v="16"/>
    <s v="090201 果树学"/>
    <s v="正常"/>
    <n v="13"/>
  </r>
  <r>
    <n v="1275"/>
    <x v="42"/>
    <x v="38"/>
    <n v="7"/>
    <s v="2021050298"/>
    <s v="张梦园"/>
    <x v="16"/>
    <s v="090201 果树学"/>
    <s v="正常"/>
    <n v="13"/>
  </r>
  <r>
    <n v="1276"/>
    <x v="42"/>
    <x v="38"/>
    <n v="8"/>
    <s v="2021050299"/>
    <s v="汤婷"/>
    <x v="16"/>
    <s v="090201 果树学"/>
    <s v="正常"/>
    <n v="13"/>
  </r>
  <r>
    <n v="1277"/>
    <x v="42"/>
    <x v="38"/>
    <n v="9"/>
    <s v="2021050300"/>
    <s v="王淑瑾"/>
    <x v="16"/>
    <s v="090201 果树学"/>
    <s v="正常"/>
    <n v="13"/>
  </r>
  <r>
    <n v="1278"/>
    <x v="42"/>
    <x v="38"/>
    <n v="10"/>
    <s v="2021050301"/>
    <s v="焦羽"/>
    <x v="16"/>
    <s v="090201 果树学"/>
    <s v="正常"/>
    <n v="13"/>
  </r>
  <r>
    <n v="1279"/>
    <x v="42"/>
    <x v="38"/>
    <n v="11"/>
    <s v="2021050302"/>
    <s v="刘秀秀"/>
    <x v="16"/>
    <s v="090201 果树学"/>
    <s v="正常"/>
    <n v="13"/>
  </r>
  <r>
    <n v="1280"/>
    <x v="42"/>
    <x v="38"/>
    <n v="12"/>
    <s v="2021050303"/>
    <s v="邓梦婷"/>
    <x v="16"/>
    <s v="090201 果树学"/>
    <s v="正常"/>
    <n v="13"/>
  </r>
  <r>
    <n v="1281"/>
    <x v="42"/>
    <x v="38"/>
    <n v="13"/>
    <s v="2021050304"/>
    <s v="田雨晨"/>
    <x v="16"/>
    <s v="090201 果树学"/>
    <s v="正常"/>
    <n v="13"/>
  </r>
  <r>
    <n v="1282"/>
    <x v="42"/>
    <x v="38"/>
    <n v="14"/>
    <s v="2021050305"/>
    <s v="程思媛"/>
    <x v="16"/>
    <s v="090201 果树学"/>
    <s v="正常"/>
    <n v="13"/>
  </r>
  <r>
    <n v="1283"/>
    <x v="42"/>
    <x v="38"/>
    <n v="15"/>
    <s v="2021050307"/>
    <s v="徐淑雅"/>
    <x v="16"/>
    <s v="090201 果树学"/>
    <s v="正常"/>
    <n v="13"/>
  </r>
  <r>
    <n v="1284"/>
    <x v="42"/>
    <x v="38"/>
    <n v="16"/>
    <s v="2021050308"/>
    <s v="胡碧春"/>
    <x v="16"/>
    <s v="090201 果树学"/>
    <s v="正常"/>
    <n v="13"/>
  </r>
  <r>
    <n v="1285"/>
    <x v="42"/>
    <x v="38"/>
    <n v="17"/>
    <s v="2021050309"/>
    <s v="赵永娟"/>
    <x v="16"/>
    <s v="090201 果树学"/>
    <s v="正常"/>
    <n v="13"/>
  </r>
  <r>
    <n v="1286"/>
    <x v="42"/>
    <x v="38"/>
    <n v="18"/>
    <s v="2021050310"/>
    <s v="焦田甜"/>
    <x v="16"/>
    <s v="090201 果树学"/>
    <s v="正常"/>
    <n v="13"/>
  </r>
  <r>
    <n v="1287"/>
    <x v="42"/>
    <x v="38"/>
    <n v="19"/>
    <s v="2021050311"/>
    <s v="高馨怡"/>
    <x v="16"/>
    <s v="090201 果树学"/>
    <s v="正常"/>
    <n v="13"/>
  </r>
  <r>
    <n v="1288"/>
    <x v="42"/>
    <x v="38"/>
    <n v="20"/>
    <s v="2021050312"/>
    <s v="段晨博"/>
    <x v="16"/>
    <s v="090201 果树学"/>
    <s v="正常"/>
    <n v="13"/>
  </r>
  <r>
    <n v="1289"/>
    <x v="42"/>
    <x v="38"/>
    <n v="21"/>
    <s v="2021050313"/>
    <s v="郝宇婷"/>
    <x v="16"/>
    <s v="090201 果树学"/>
    <s v="正常"/>
    <n v="13"/>
  </r>
  <r>
    <n v="1290"/>
    <x v="42"/>
    <x v="38"/>
    <n v="22"/>
    <s v="2021050314"/>
    <s v="时彦娇"/>
    <x v="16"/>
    <s v="090201 果树学"/>
    <s v="正常"/>
    <n v="13"/>
  </r>
  <r>
    <n v="1291"/>
    <x v="42"/>
    <x v="38"/>
    <n v="23"/>
    <s v="2021050315"/>
    <s v="刘玉"/>
    <x v="16"/>
    <s v="090201 果树学"/>
    <s v="正常"/>
    <n v="13"/>
  </r>
  <r>
    <n v="1292"/>
    <x v="42"/>
    <x v="38"/>
    <n v="24"/>
    <s v="2021050316"/>
    <s v="马永昕"/>
    <x v="16"/>
    <s v="090201 果树学"/>
    <s v="正常"/>
    <n v="13"/>
  </r>
  <r>
    <n v="1293"/>
    <x v="42"/>
    <x v="38"/>
    <n v="25"/>
    <s v="2021050317"/>
    <s v="贺欣悦"/>
    <x v="16"/>
    <s v="090201 果树学"/>
    <s v="正常"/>
    <n v="13"/>
  </r>
  <r>
    <n v="1294"/>
    <x v="42"/>
    <x v="38"/>
    <n v="26"/>
    <s v="2021050318"/>
    <s v="武荣慧"/>
    <x v="16"/>
    <s v="090201 果树学"/>
    <s v="正常"/>
    <n v="13"/>
  </r>
  <r>
    <n v="1295"/>
    <x v="42"/>
    <x v="38"/>
    <n v="27"/>
    <s v="2021050319"/>
    <s v="李燕珍"/>
    <x v="16"/>
    <s v="090201 果树学"/>
    <s v="正常"/>
    <n v="13"/>
  </r>
  <r>
    <n v="1296"/>
    <x v="42"/>
    <x v="38"/>
    <n v="28"/>
    <s v="2021050320"/>
    <s v="李家艳"/>
    <x v="16"/>
    <s v="090201 果树学"/>
    <s v="正常"/>
    <n v="13"/>
  </r>
  <r>
    <n v="1297"/>
    <x v="42"/>
    <x v="38"/>
    <n v="29"/>
    <s v="2021050321"/>
    <s v="梅全林"/>
    <x v="16"/>
    <s v="090201 果树学"/>
    <s v="正常"/>
    <n v="13"/>
  </r>
  <r>
    <n v="1298"/>
    <x v="42"/>
    <x v="38"/>
    <n v="30"/>
    <s v="2021050322"/>
    <s v="徐硕"/>
    <x v="16"/>
    <s v="090201 果树学"/>
    <s v="正常"/>
    <n v="13"/>
  </r>
  <r>
    <n v="1299"/>
    <x v="43"/>
    <x v="39"/>
    <n v="1"/>
    <s v="2021050323"/>
    <s v="王汉宇"/>
    <x v="16"/>
    <s v="090201 果树学"/>
    <s v="正常"/>
    <n v="13"/>
  </r>
  <r>
    <n v="1300"/>
    <x v="43"/>
    <x v="39"/>
    <n v="2"/>
    <s v="2021050324"/>
    <s v="袁雨婷"/>
    <x v="16"/>
    <s v="090201 果树学"/>
    <s v="正常"/>
    <n v="13"/>
  </r>
  <r>
    <n v="1301"/>
    <x v="43"/>
    <x v="39"/>
    <n v="3"/>
    <s v="2021050325"/>
    <s v="杨美亦"/>
    <x v="16"/>
    <s v="090201 果树学"/>
    <s v="正常"/>
    <n v="13"/>
  </r>
  <r>
    <n v="1302"/>
    <x v="43"/>
    <x v="39"/>
    <n v="4"/>
    <s v="2021050326"/>
    <s v="杨欣玥"/>
    <x v="16"/>
    <s v="090201 果树学"/>
    <s v="正常"/>
    <n v="13"/>
  </r>
  <r>
    <n v="1303"/>
    <x v="43"/>
    <x v="39"/>
    <n v="5"/>
    <s v="2021050327"/>
    <s v="李若楠"/>
    <x v="16"/>
    <s v="090201 果树学"/>
    <s v="正常"/>
    <n v="13"/>
  </r>
  <r>
    <n v="1304"/>
    <x v="43"/>
    <x v="39"/>
    <n v="6"/>
    <s v="2021050328"/>
    <s v="吕中一"/>
    <x v="16"/>
    <s v="090201 果树学"/>
    <s v="正常"/>
    <n v="13"/>
  </r>
  <r>
    <n v="1305"/>
    <x v="43"/>
    <x v="39"/>
    <n v="7"/>
    <s v="2021050329"/>
    <s v="邵颖利"/>
    <x v="16"/>
    <s v="090201 果树学"/>
    <s v="正常"/>
    <n v="13"/>
  </r>
  <r>
    <n v="1306"/>
    <x v="43"/>
    <x v="39"/>
    <n v="8"/>
    <s v="2021050330"/>
    <s v="刘博文"/>
    <x v="16"/>
    <s v="090201 果树学"/>
    <s v="正常"/>
    <n v="13"/>
  </r>
  <r>
    <n v="1307"/>
    <x v="43"/>
    <x v="39"/>
    <n v="9"/>
    <s v="2021050331"/>
    <s v="张馨予"/>
    <x v="16"/>
    <s v="090201 果树学"/>
    <s v="正常"/>
    <n v="13"/>
  </r>
  <r>
    <n v="1308"/>
    <x v="43"/>
    <x v="39"/>
    <n v="10"/>
    <s v="2021050332"/>
    <s v="瞿胜涛"/>
    <x v="16"/>
    <s v="090201 果树学"/>
    <s v="正常"/>
    <n v="13"/>
  </r>
  <r>
    <n v="1309"/>
    <x v="43"/>
    <x v="39"/>
    <n v="11"/>
    <s v="2021050333"/>
    <s v="郭文梦"/>
    <x v="16"/>
    <s v="090201 果树学"/>
    <s v="正常"/>
    <n v="13"/>
  </r>
  <r>
    <n v="1310"/>
    <x v="43"/>
    <x v="39"/>
    <n v="12"/>
    <s v="2021050334"/>
    <s v="白家毓"/>
    <x v="16"/>
    <s v="090202 蔬菜学"/>
    <s v="正常"/>
    <n v="13"/>
  </r>
  <r>
    <n v="1311"/>
    <x v="43"/>
    <x v="39"/>
    <n v="13"/>
    <s v="2021050335"/>
    <s v="张莉"/>
    <x v="16"/>
    <s v="090202 蔬菜学"/>
    <s v="正常"/>
    <n v="13"/>
  </r>
  <r>
    <n v="1312"/>
    <x v="43"/>
    <x v="39"/>
    <n v="14"/>
    <s v="2021050336"/>
    <s v="张林阳"/>
    <x v="16"/>
    <s v="090202 蔬菜学"/>
    <s v="正常"/>
    <n v="13"/>
  </r>
  <r>
    <n v="1313"/>
    <x v="43"/>
    <x v="39"/>
    <n v="15"/>
    <s v="2021050337"/>
    <s v="崔书宁"/>
    <x v="16"/>
    <s v="090202 蔬菜学"/>
    <s v="正常"/>
    <n v="13"/>
  </r>
  <r>
    <n v="1314"/>
    <x v="43"/>
    <x v="39"/>
    <n v="16"/>
    <s v="2021050338"/>
    <s v="吕春澍"/>
    <x v="16"/>
    <s v="090202 蔬菜学"/>
    <s v="正常"/>
    <n v="13"/>
  </r>
  <r>
    <n v="1315"/>
    <x v="43"/>
    <x v="39"/>
    <n v="17"/>
    <s v="2021050339"/>
    <s v="刘春宇"/>
    <x v="16"/>
    <s v="090202 蔬菜学"/>
    <s v="正常"/>
    <n v="13"/>
  </r>
  <r>
    <n v="1316"/>
    <x v="43"/>
    <x v="39"/>
    <n v="18"/>
    <s v="2021050340"/>
    <s v="徐莉雯"/>
    <x v="16"/>
    <s v="090202 蔬菜学"/>
    <s v="正常"/>
    <n v="13"/>
  </r>
  <r>
    <n v="1317"/>
    <x v="43"/>
    <x v="39"/>
    <n v="19"/>
    <s v="2021050341"/>
    <s v="谢志龙"/>
    <x v="16"/>
    <s v="090202 蔬菜学"/>
    <s v="正常"/>
    <n v="13"/>
  </r>
  <r>
    <n v="1318"/>
    <x v="43"/>
    <x v="39"/>
    <n v="20"/>
    <s v="2021050342"/>
    <s v="张家豪"/>
    <x v="16"/>
    <s v="090202 蔬菜学"/>
    <s v="正常"/>
    <n v="13"/>
  </r>
  <r>
    <n v="1319"/>
    <x v="43"/>
    <x v="39"/>
    <n v="21"/>
    <s v="2021050343"/>
    <s v="高圆圆"/>
    <x v="16"/>
    <s v="090202 蔬菜学"/>
    <s v="正常"/>
    <n v="13"/>
  </r>
  <r>
    <n v="1320"/>
    <x v="43"/>
    <x v="39"/>
    <n v="22"/>
    <s v="2021050344"/>
    <s v="赫文静"/>
    <x v="16"/>
    <s v="090202 蔬菜学"/>
    <s v="正常"/>
    <n v="13"/>
  </r>
  <r>
    <n v="1321"/>
    <x v="43"/>
    <x v="39"/>
    <n v="23"/>
    <s v="2021050345"/>
    <s v="刘影影"/>
    <x v="16"/>
    <s v="090202 蔬菜学"/>
    <s v="正常"/>
    <n v="13"/>
  </r>
  <r>
    <n v="1322"/>
    <x v="43"/>
    <x v="39"/>
    <n v="24"/>
    <s v="2021050346"/>
    <s v="王恰然"/>
    <x v="16"/>
    <s v="090202 蔬菜学"/>
    <s v="正常"/>
    <n v="13"/>
  </r>
  <r>
    <n v="1323"/>
    <x v="43"/>
    <x v="39"/>
    <n v="25"/>
    <s v="2021050347"/>
    <s v="李鑫"/>
    <x v="16"/>
    <s v="090202 蔬菜学"/>
    <s v="正常"/>
    <n v="13"/>
  </r>
  <r>
    <n v="1324"/>
    <x v="43"/>
    <x v="39"/>
    <n v="26"/>
    <s v="2021050348"/>
    <s v="李玉秀"/>
    <x v="16"/>
    <s v="090202 蔬菜学"/>
    <s v="正常"/>
    <n v="13"/>
  </r>
  <r>
    <n v="1325"/>
    <x v="43"/>
    <x v="39"/>
    <n v="27"/>
    <s v="2021050349"/>
    <s v="陈天瑞"/>
    <x v="16"/>
    <s v="090202 蔬菜学"/>
    <s v="正常"/>
    <n v="13"/>
  </r>
  <r>
    <n v="1326"/>
    <x v="43"/>
    <x v="39"/>
    <n v="28"/>
    <s v="2021050350"/>
    <s v="王冰倩"/>
    <x v="16"/>
    <s v="090202 蔬菜学"/>
    <s v="正常"/>
    <n v="13"/>
  </r>
  <r>
    <n v="1327"/>
    <x v="43"/>
    <x v="39"/>
    <n v="29"/>
    <s v="2021050351"/>
    <s v="朱涛"/>
    <x v="16"/>
    <s v="090202 蔬菜学"/>
    <s v="正常"/>
    <n v="13"/>
  </r>
  <r>
    <n v="1328"/>
    <x v="43"/>
    <x v="39"/>
    <n v="30"/>
    <s v="2021050352"/>
    <s v="王思添"/>
    <x v="16"/>
    <s v="090202 蔬菜学"/>
    <s v="正常"/>
    <n v="13"/>
  </r>
  <r>
    <n v="1329"/>
    <x v="44"/>
    <x v="40"/>
    <n v="1"/>
    <s v="2021050353"/>
    <s v="张安然"/>
    <x v="16"/>
    <s v="090202 蔬菜学"/>
    <s v="正常"/>
    <n v="13"/>
  </r>
  <r>
    <n v="1330"/>
    <x v="44"/>
    <x v="40"/>
    <n v="2"/>
    <s v="2021050354"/>
    <s v="陈筱瑶"/>
    <x v="16"/>
    <s v="090202 蔬菜学"/>
    <s v="正常"/>
    <n v="13"/>
  </r>
  <r>
    <n v="1331"/>
    <x v="44"/>
    <x v="40"/>
    <n v="3"/>
    <s v="2021050355"/>
    <s v="裴迎萍"/>
    <x v="16"/>
    <s v="090202 蔬菜学"/>
    <s v="正常"/>
    <n v="13"/>
  </r>
  <r>
    <n v="1332"/>
    <x v="44"/>
    <x v="40"/>
    <n v="4"/>
    <s v="2021050356"/>
    <s v="朱静宜"/>
    <x v="16"/>
    <s v="090202 蔬菜学"/>
    <s v="正常"/>
    <n v="13"/>
  </r>
  <r>
    <n v="1333"/>
    <x v="44"/>
    <x v="40"/>
    <n v="5"/>
    <s v="2021050357"/>
    <s v="张玲玲"/>
    <x v="16"/>
    <s v="090202 蔬菜学"/>
    <s v="正常"/>
    <n v="13"/>
  </r>
  <r>
    <n v="1334"/>
    <x v="44"/>
    <x v="40"/>
    <n v="6"/>
    <s v="2021050358"/>
    <s v="霍建宇"/>
    <x v="16"/>
    <s v="090202 蔬菜学"/>
    <s v="正常"/>
    <n v="13"/>
  </r>
  <r>
    <n v="1335"/>
    <x v="44"/>
    <x v="40"/>
    <n v="7"/>
    <s v="2021050359"/>
    <s v="陈雅妮"/>
    <x v="16"/>
    <s v="090202 蔬菜学"/>
    <s v="正常"/>
    <n v="13"/>
  </r>
  <r>
    <n v="1336"/>
    <x v="44"/>
    <x v="40"/>
    <n v="8"/>
    <s v="2021050360"/>
    <s v="刘稼禾"/>
    <x v="16"/>
    <s v="090202 蔬菜学"/>
    <s v="正常"/>
    <n v="13"/>
  </r>
  <r>
    <n v="1337"/>
    <x v="44"/>
    <x v="40"/>
    <n v="9"/>
    <s v="2021050361"/>
    <s v="李超"/>
    <x v="16"/>
    <s v="090202 蔬菜学"/>
    <s v="正常"/>
    <n v="13"/>
  </r>
  <r>
    <n v="1338"/>
    <x v="44"/>
    <x v="40"/>
    <n v="10"/>
    <s v="2021050362"/>
    <s v="赵安琪"/>
    <x v="16"/>
    <s v="090202 蔬菜学"/>
    <s v="正常"/>
    <n v="13"/>
  </r>
  <r>
    <n v="1339"/>
    <x v="44"/>
    <x v="40"/>
    <n v="11"/>
    <s v="2021050363"/>
    <s v="刘光源"/>
    <x v="16"/>
    <s v="090202 蔬菜学"/>
    <s v="正常"/>
    <n v="13"/>
  </r>
  <r>
    <n v="1340"/>
    <x v="44"/>
    <x v="40"/>
    <n v="12"/>
    <s v="2021050364"/>
    <s v="孙正梁"/>
    <x v="16"/>
    <s v="090202 蔬菜学"/>
    <s v="正常"/>
    <n v="13"/>
  </r>
  <r>
    <n v="1341"/>
    <x v="44"/>
    <x v="40"/>
    <n v="13"/>
    <s v="2021050365"/>
    <s v="刘子晨"/>
    <x v="16"/>
    <s v="090202 蔬菜学"/>
    <s v="正常"/>
    <n v="13"/>
  </r>
  <r>
    <n v="1342"/>
    <x v="44"/>
    <x v="40"/>
    <n v="14"/>
    <s v="2021050366"/>
    <s v="石红艳"/>
    <x v="16"/>
    <s v="090202 蔬菜学"/>
    <s v="正常"/>
    <n v="13"/>
  </r>
  <r>
    <n v="1343"/>
    <x v="44"/>
    <x v="40"/>
    <n v="15"/>
    <s v="2021050367"/>
    <s v="孟良哲"/>
    <x v="16"/>
    <s v="090202 蔬菜学"/>
    <s v="正常"/>
    <n v="13"/>
  </r>
  <r>
    <n v="1344"/>
    <x v="44"/>
    <x v="40"/>
    <n v="16"/>
    <s v="2021050368"/>
    <s v="王文静"/>
    <x v="16"/>
    <s v="090203 茶学"/>
    <s v="正常"/>
    <n v="13"/>
  </r>
  <r>
    <n v="1345"/>
    <x v="44"/>
    <x v="40"/>
    <n v="17"/>
    <s v="2021050369"/>
    <s v="张迎澳"/>
    <x v="16"/>
    <s v="090203 茶学"/>
    <s v="正常"/>
    <n v="13"/>
  </r>
  <r>
    <n v="1346"/>
    <x v="44"/>
    <x v="40"/>
    <n v="18"/>
    <s v="2021050370"/>
    <s v="邓淑琴"/>
    <x v="16"/>
    <s v="090203 茶学"/>
    <s v="正常"/>
    <n v="13"/>
  </r>
  <r>
    <n v="1347"/>
    <x v="44"/>
    <x v="40"/>
    <n v="19"/>
    <s v="2021050371"/>
    <s v="焦蒙敏"/>
    <x v="16"/>
    <s v="090203 茶学"/>
    <s v="正常"/>
    <n v="13"/>
  </r>
  <r>
    <n v="1348"/>
    <x v="44"/>
    <x v="40"/>
    <n v="20"/>
    <s v="2021050372"/>
    <s v="周芳瑜"/>
    <x v="16"/>
    <s v="090203 茶学"/>
    <s v="正常"/>
    <n v="13"/>
  </r>
  <r>
    <n v="1349"/>
    <x v="44"/>
    <x v="40"/>
    <n v="21"/>
    <s v="2021050373"/>
    <s v="杜玥"/>
    <x v="16"/>
    <s v="090203 茶学"/>
    <s v="正常"/>
    <n v="13"/>
  </r>
  <r>
    <n v="1350"/>
    <x v="44"/>
    <x v="40"/>
    <n v="22"/>
    <s v="2021050374"/>
    <s v="肖烨子"/>
    <x v="16"/>
    <s v="090203 茶学"/>
    <s v="正常"/>
    <n v="13"/>
  </r>
  <r>
    <n v="1351"/>
    <x v="44"/>
    <x v="40"/>
    <n v="23"/>
    <s v="2021050375"/>
    <s v="刘雨鑫"/>
    <x v="16"/>
    <s v="0902Z1 设施园艺学"/>
    <s v="正常"/>
    <n v="13"/>
  </r>
  <r>
    <n v="1352"/>
    <x v="44"/>
    <x v="40"/>
    <n v="24"/>
    <s v="2021050376"/>
    <s v="杨晓庆"/>
    <x v="16"/>
    <s v="0902Z1 设施园艺学"/>
    <s v="正常"/>
    <n v="13"/>
  </r>
  <r>
    <n v="1353"/>
    <x v="44"/>
    <x v="40"/>
    <n v="25"/>
    <s v="2021050377"/>
    <s v="杨士晔"/>
    <x v="16"/>
    <s v="0902Z1 设施园艺学"/>
    <s v="正常"/>
    <n v="13"/>
  </r>
  <r>
    <n v="1354"/>
    <x v="44"/>
    <x v="40"/>
    <n v="26"/>
    <s v="2021050378"/>
    <s v="张勇"/>
    <x v="16"/>
    <s v="0902Z1 设施园艺学"/>
    <s v="正常"/>
    <n v="13"/>
  </r>
  <r>
    <n v="1355"/>
    <x v="44"/>
    <x v="40"/>
    <n v="27"/>
    <s v="2021050379"/>
    <s v="张梦池"/>
    <x v="16"/>
    <s v="0902Z1 设施园艺学"/>
    <s v="正常"/>
    <n v="13"/>
  </r>
  <r>
    <n v="1356"/>
    <x v="44"/>
    <x v="40"/>
    <n v="28"/>
    <s v="2021050380"/>
    <s v="马永博"/>
    <x v="16"/>
    <s v="0902Z1 设施园艺学"/>
    <s v="正常"/>
    <n v="13"/>
  </r>
  <r>
    <n v="1357"/>
    <x v="44"/>
    <x v="40"/>
    <n v="29"/>
    <s v="2021050381"/>
    <s v="向凌潇"/>
    <x v="16"/>
    <s v="0902Z1 设施园艺学"/>
    <s v="正常"/>
    <n v="13"/>
  </r>
  <r>
    <n v="1358"/>
    <x v="44"/>
    <x v="40"/>
    <n v="30"/>
    <s v="2021050382"/>
    <s v="袁路乔"/>
    <x v="16"/>
    <s v="0902Z1 设施园艺学"/>
    <s v="正常"/>
    <n v="13"/>
  </r>
  <r>
    <n v="1359"/>
    <x v="45"/>
    <x v="41"/>
    <n v="1"/>
    <s v="2021050383"/>
    <s v="谢佳睿"/>
    <x v="16"/>
    <s v="0902Z1 设施园艺学"/>
    <s v="正常"/>
    <n v="13"/>
  </r>
  <r>
    <n v="1360"/>
    <x v="45"/>
    <x v="41"/>
    <n v="2"/>
    <s v="2021050384"/>
    <s v="李雪"/>
    <x v="16"/>
    <s v="0902Z1 设施园艺学"/>
    <s v="正常"/>
    <n v="13"/>
  </r>
  <r>
    <n v="1361"/>
    <x v="45"/>
    <x v="41"/>
    <n v="3"/>
    <s v="2021050385"/>
    <s v="张宇慧"/>
    <x v="16"/>
    <s v="0902Z1 设施园艺学"/>
    <s v="正常"/>
    <n v="13"/>
  </r>
  <r>
    <n v="1362"/>
    <x v="45"/>
    <x v="41"/>
    <n v="4"/>
    <s v="2021050386"/>
    <s v="周海姣"/>
    <x v="16"/>
    <s v="0902Z1 设施园艺学"/>
    <s v="正常"/>
    <n v="13"/>
  </r>
  <r>
    <n v="1363"/>
    <x v="45"/>
    <x v="41"/>
    <n v="5"/>
    <s v="2021050387"/>
    <s v="李浩杰"/>
    <x v="16"/>
    <s v="0902Z1 设施园艺学"/>
    <s v="正常"/>
    <n v="13"/>
  </r>
  <r>
    <n v="1364"/>
    <x v="45"/>
    <x v="41"/>
    <n v="6"/>
    <s v="2021050388"/>
    <s v="张鹏"/>
    <x v="16"/>
    <s v="0902Z1 设施园艺学"/>
    <s v="正常"/>
    <n v="13"/>
  </r>
  <r>
    <n v="1365"/>
    <x v="45"/>
    <x v="41"/>
    <n v="7"/>
    <s v="2021050389"/>
    <s v="谢燕如"/>
    <x v="16"/>
    <s v="0902Z1 设施园艺学"/>
    <s v="正常"/>
    <n v="13"/>
  </r>
  <r>
    <n v="1366"/>
    <x v="45"/>
    <x v="41"/>
    <n v="8"/>
    <s v="2021050390"/>
    <s v="陈心怡"/>
    <x v="16"/>
    <s v="0902Z1 设施园艺学"/>
    <s v="正常"/>
    <n v="13"/>
  </r>
  <r>
    <n v="1367"/>
    <x v="45"/>
    <x v="41"/>
    <n v="9"/>
    <s v="2021050391"/>
    <s v="林爱雨"/>
    <x v="16"/>
    <s v="0902Z1 设施园艺学"/>
    <s v="正常"/>
    <n v="13"/>
  </r>
  <r>
    <n v="1368"/>
    <x v="45"/>
    <x v="41"/>
    <n v="10"/>
    <s v="2021050392"/>
    <s v="王凯文"/>
    <x v="16"/>
    <s v="0902Z1 设施园艺学"/>
    <s v="正常"/>
    <n v="13"/>
  </r>
  <r>
    <n v="1369"/>
    <x v="45"/>
    <x v="41"/>
    <n v="11"/>
    <s v="2020050744"/>
    <s v="彭亚茹"/>
    <x v="18"/>
    <s v="083002 环境工程"/>
    <s v="正常"/>
    <n v="14"/>
  </r>
  <r>
    <n v="1370"/>
    <x v="45"/>
    <x v="41"/>
    <n v="12"/>
    <s v="2020051462"/>
    <s v="李桂"/>
    <x v="19"/>
    <s v="090707 水土保持与荒漠化防治"/>
    <s v="正常"/>
    <n v="14"/>
  </r>
  <r>
    <n v="1371"/>
    <x v="45"/>
    <x v="41"/>
    <n v="13"/>
    <s v="2020051469"/>
    <s v="耿华杰"/>
    <x v="19"/>
    <s v="090707 水土保持与荒漠化防治"/>
    <s v="正常"/>
    <n v="14"/>
  </r>
  <r>
    <n v="1372"/>
    <x v="45"/>
    <x v="41"/>
    <n v="14"/>
    <s v="2020051703"/>
    <s v="王冰"/>
    <x v="19"/>
    <s v="090707 水土保持与荒漠化防治"/>
    <s v="正常"/>
    <n v="14"/>
  </r>
  <r>
    <n v="1373"/>
    <x v="45"/>
    <x v="41"/>
    <n v="15"/>
    <s v="2020060545"/>
    <s v="马朝荟"/>
    <x v="19"/>
    <s v="090707 水土保持与荒漠化防治"/>
    <s v="正常"/>
    <n v="14"/>
  </r>
  <r>
    <n v="1374"/>
    <x v="45"/>
    <x v="41"/>
    <n v="16"/>
    <s v="2020060546"/>
    <s v="赵文婷"/>
    <x v="19"/>
    <s v="090707 水土保持与荒漠化防治"/>
    <s v="正常"/>
    <n v="14"/>
  </r>
  <r>
    <n v="1375"/>
    <x v="45"/>
    <x v="41"/>
    <n v="17"/>
    <s v="2020060547"/>
    <s v="方惠"/>
    <x v="19"/>
    <s v="090707 水土保持与荒漠化防治"/>
    <s v="正常"/>
    <n v="14"/>
  </r>
  <r>
    <n v="1376"/>
    <x v="45"/>
    <x v="41"/>
    <n v="18"/>
    <s v="2021050701"/>
    <s v="刘一迪"/>
    <x v="18"/>
    <s v="083001 环境科学"/>
    <s v="正常"/>
    <n v="14"/>
  </r>
  <r>
    <n v="1377"/>
    <x v="45"/>
    <x v="41"/>
    <n v="19"/>
    <s v="2021050702"/>
    <s v="谢林阳"/>
    <x v="18"/>
    <s v="083001 环境科学"/>
    <s v="正常"/>
    <n v="14"/>
  </r>
  <r>
    <n v="1378"/>
    <x v="45"/>
    <x v="41"/>
    <n v="20"/>
    <s v="2021050703"/>
    <s v="贝琪"/>
    <x v="18"/>
    <s v="083001 环境科学"/>
    <s v="正常"/>
    <n v="14"/>
  </r>
  <r>
    <n v="1379"/>
    <x v="45"/>
    <x v="41"/>
    <n v="21"/>
    <s v="2021050704"/>
    <s v="黎佳慧"/>
    <x v="18"/>
    <s v="083001 环境科学"/>
    <s v="正常"/>
    <n v="14"/>
  </r>
  <r>
    <n v="1380"/>
    <x v="45"/>
    <x v="41"/>
    <n v="22"/>
    <s v="2021050705"/>
    <s v="刘洋"/>
    <x v="18"/>
    <s v="083001 环境科学"/>
    <s v="正常"/>
    <n v="14"/>
  </r>
  <r>
    <n v="1381"/>
    <x v="45"/>
    <x v="41"/>
    <n v="23"/>
    <s v="2021050706"/>
    <s v="席梦宁"/>
    <x v="18"/>
    <s v="083001 环境科学"/>
    <s v="正常"/>
    <n v="14"/>
  </r>
  <r>
    <n v="1382"/>
    <x v="45"/>
    <x v="41"/>
    <n v="24"/>
    <s v="2021050707"/>
    <s v="柏赛"/>
    <x v="18"/>
    <s v="083001 环境科学"/>
    <s v="正常"/>
    <n v="14"/>
  </r>
  <r>
    <n v="1383"/>
    <x v="45"/>
    <x v="41"/>
    <n v="25"/>
    <s v="2021050708"/>
    <s v="路浩东"/>
    <x v="18"/>
    <s v="083001 环境科学"/>
    <s v="正常"/>
    <n v="14"/>
  </r>
  <r>
    <n v="1384"/>
    <x v="45"/>
    <x v="41"/>
    <n v="26"/>
    <s v="2021050709"/>
    <s v="宁锦煜"/>
    <x v="18"/>
    <s v="083001 环境科学"/>
    <s v="正常"/>
    <n v="14"/>
  </r>
  <r>
    <n v="1385"/>
    <x v="45"/>
    <x v="41"/>
    <n v="27"/>
    <s v="2021050710"/>
    <s v="万小楠"/>
    <x v="18"/>
    <s v="083001 环境科学"/>
    <s v="正常"/>
    <n v="14"/>
  </r>
  <r>
    <n v="1386"/>
    <x v="45"/>
    <x v="41"/>
    <n v="28"/>
    <s v="2021050711"/>
    <s v="郑义"/>
    <x v="18"/>
    <s v="083001 环境科学"/>
    <s v="正常"/>
    <n v="14"/>
  </r>
  <r>
    <n v="1387"/>
    <x v="45"/>
    <x v="41"/>
    <n v="29"/>
    <s v="2021050712"/>
    <s v="于方圆"/>
    <x v="18"/>
    <s v="083001 环境科学"/>
    <s v="正常"/>
    <n v="14"/>
  </r>
  <r>
    <n v="1388"/>
    <x v="45"/>
    <x v="41"/>
    <n v="30"/>
    <s v="2021050713"/>
    <s v="李佩瑶"/>
    <x v="18"/>
    <s v="083001 环境科学"/>
    <s v="正常"/>
    <n v="14"/>
  </r>
  <r>
    <n v="1389"/>
    <x v="46"/>
    <x v="42"/>
    <n v="1"/>
    <s v="2021050714"/>
    <s v="康稼宁"/>
    <x v="18"/>
    <s v="083001 环境科学"/>
    <s v="正常"/>
    <n v="14"/>
  </r>
  <r>
    <n v="1390"/>
    <x v="46"/>
    <x v="42"/>
    <n v="2"/>
    <s v="2021050715"/>
    <s v="张子璇"/>
    <x v="18"/>
    <s v="083001 环境科学"/>
    <s v="正常"/>
    <n v="14"/>
  </r>
  <r>
    <n v="1391"/>
    <x v="46"/>
    <x v="42"/>
    <n v="3"/>
    <s v="2021050716"/>
    <s v="童倩"/>
    <x v="18"/>
    <s v="083001 环境科学"/>
    <s v="正常"/>
    <n v="14"/>
  </r>
  <r>
    <n v="1392"/>
    <x v="46"/>
    <x v="42"/>
    <n v="4"/>
    <s v="2021050717"/>
    <s v="李畅"/>
    <x v="18"/>
    <s v="083001 环境科学"/>
    <s v="正常"/>
    <n v="14"/>
  </r>
  <r>
    <n v="1393"/>
    <x v="46"/>
    <x v="42"/>
    <n v="5"/>
    <s v="2021050718"/>
    <s v="张铖莹"/>
    <x v="18"/>
    <s v="083001 环境科学"/>
    <s v="正常"/>
    <n v="14"/>
  </r>
  <r>
    <n v="1394"/>
    <x v="46"/>
    <x v="42"/>
    <n v="6"/>
    <s v="2021050719"/>
    <s v="乔瑞权"/>
    <x v="18"/>
    <s v="083001 环境科学"/>
    <s v="正常"/>
    <n v="14"/>
  </r>
  <r>
    <n v="1395"/>
    <x v="46"/>
    <x v="42"/>
    <n v="7"/>
    <s v="2021050720"/>
    <s v="周雪蓉"/>
    <x v="18"/>
    <s v="083001 环境科学"/>
    <s v="正常"/>
    <n v="14"/>
  </r>
  <r>
    <n v="1396"/>
    <x v="46"/>
    <x v="42"/>
    <n v="8"/>
    <s v="2021050721"/>
    <s v="罗斌"/>
    <x v="18"/>
    <s v="083001 环境科学"/>
    <s v="正常"/>
    <n v="14"/>
  </r>
  <r>
    <n v="1397"/>
    <x v="46"/>
    <x v="42"/>
    <n v="9"/>
    <s v="2021050722"/>
    <s v="刘玉珍"/>
    <x v="18"/>
    <s v="083001 环境科学"/>
    <s v="正常"/>
    <n v="14"/>
  </r>
  <r>
    <n v="1398"/>
    <x v="46"/>
    <x v="42"/>
    <n v="10"/>
    <s v="2021050723"/>
    <s v="刘晨瑞"/>
    <x v="18"/>
    <s v="083001 环境科学"/>
    <s v="正常"/>
    <n v="14"/>
  </r>
  <r>
    <n v="1399"/>
    <x v="46"/>
    <x v="42"/>
    <n v="11"/>
    <s v="2021050724"/>
    <s v="郭娇"/>
    <x v="18"/>
    <s v="083001 环境科学"/>
    <s v="正常"/>
    <n v="14"/>
  </r>
  <r>
    <n v="1400"/>
    <x v="46"/>
    <x v="42"/>
    <n v="12"/>
    <s v="2021050725"/>
    <s v="李卓凡"/>
    <x v="18"/>
    <s v="083001 环境科学"/>
    <s v="正常"/>
    <n v="14"/>
  </r>
  <r>
    <n v="1401"/>
    <x v="46"/>
    <x v="42"/>
    <n v="13"/>
    <s v="2021050726"/>
    <s v="吴欢欢"/>
    <x v="18"/>
    <s v="083001 环境科学"/>
    <s v="正常"/>
    <n v="14"/>
  </r>
  <r>
    <n v="1402"/>
    <x v="46"/>
    <x v="42"/>
    <n v="14"/>
    <s v="2021050727"/>
    <s v="丁玲玲"/>
    <x v="18"/>
    <s v="083001 环境科学"/>
    <s v="正常"/>
    <n v="14"/>
  </r>
  <r>
    <n v="1403"/>
    <x v="46"/>
    <x v="42"/>
    <n v="15"/>
    <s v="2021050728"/>
    <s v="赵乐"/>
    <x v="18"/>
    <s v="083001 环境科学"/>
    <s v="正常"/>
    <n v="14"/>
  </r>
  <r>
    <n v="1404"/>
    <x v="46"/>
    <x v="42"/>
    <n v="16"/>
    <s v="2021050729"/>
    <s v="陈龙"/>
    <x v="18"/>
    <s v="083001 环境科学"/>
    <s v="正常"/>
    <n v="14"/>
  </r>
  <r>
    <n v="1405"/>
    <x v="46"/>
    <x v="42"/>
    <n v="17"/>
    <s v="2021050730"/>
    <s v="谢昊园"/>
    <x v="18"/>
    <s v="083001 环境科学"/>
    <s v="正常"/>
    <n v="14"/>
  </r>
  <r>
    <n v="1406"/>
    <x v="46"/>
    <x v="42"/>
    <n v="18"/>
    <s v="2021050731"/>
    <s v="江澜"/>
    <x v="18"/>
    <s v="083001 环境科学"/>
    <s v="正常"/>
    <n v="14"/>
  </r>
  <r>
    <n v="1407"/>
    <x v="46"/>
    <x v="42"/>
    <n v="19"/>
    <s v="2021050732"/>
    <s v="王珺"/>
    <x v="18"/>
    <s v="083001 环境科学"/>
    <s v="正常"/>
    <n v="14"/>
  </r>
  <r>
    <n v="1408"/>
    <x v="46"/>
    <x v="42"/>
    <n v="20"/>
    <s v="2021050733"/>
    <s v="温艳霞"/>
    <x v="18"/>
    <s v="083001 环境科学"/>
    <s v="正常"/>
    <n v="14"/>
  </r>
  <r>
    <n v="1409"/>
    <x v="46"/>
    <x v="42"/>
    <n v="21"/>
    <s v="2021050734"/>
    <s v="左鑫"/>
    <x v="18"/>
    <s v="083002 环境工程"/>
    <s v="正常"/>
    <n v="14"/>
  </r>
  <r>
    <n v="1410"/>
    <x v="46"/>
    <x v="42"/>
    <n v="22"/>
    <s v="2021050736"/>
    <s v="肖传岐"/>
    <x v="18"/>
    <s v="083002 环境工程"/>
    <s v="正常"/>
    <n v="14"/>
  </r>
  <r>
    <n v="1411"/>
    <x v="46"/>
    <x v="42"/>
    <n v="23"/>
    <s v="2021050737"/>
    <s v="李东睿"/>
    <x v="18"/>
    <s v="083002 环境工程"/>
    <s v="正常"/>
    <n v="14"/>
  </r>
  <r>
    <n v="1412"/>
    <x v="46"/>
    <x v="42"/>
    <n v="24"/>
    <s v="2021050739"/>
    <s v="张梦巍"/>
    <x v="18"/>
    <s v="083002 环境工程"/>
    <s v="正常"/>
    <n v="14"/>
  </r>
  <r>
    <n v="1413"/>
    <x v="46"/>
    <x v="42"/>
    <n v="25"/>
    <s v="2021050740"/>
    <s v="赵梦想"/>
    <x v="18"/>
    <s v="083002 环境工程"/>
    <s v="正常"/>
    <n v="14"/>
  </r>
  <r>
    <n v="1414"/>
    <x v="46"/>
    <x v="42"/>
    <n v="26"/>
    <s v="2021050741"/>
    <s v="马仁杰"/>
    <x v="18"/>
    <s v="083002 环境工程"/>
    <s v="正常"/>
    <n v="14"/>
  </r>
  <r>
    <n v="1415"/>
    <x v="46"/>
    <x v="42"/>
    <n v="27"/>
    <s v="2021050742"/>
    <s v="陈浩"/>
    <x v="18"/>
    <s v="083002 环境工程"/>
    <s v="正常"/>
    <n v="14"/>
  </r>
  <r>
    <n v="1416"/>
    <x v="46"/>
    <x v="42"/>
    <n v="28"/>
    <s v="2021050743"/>
    <s v="何熠锋"/>
    <x v="18"/>
    <s v="083002 环境工程"/>
    <s v="正常"/>
    <n v="14"/>
  </r>
  <r>
    <n v="1417"/>
    <x v="46"/>
    <x v="42"/>
    <n v="29"/>
    <s v="2021050744"/>
    <s v="周艳婷"/>
    <x v="18"/>
    <s v="083002 环境工程"/>
    <s v="正常"/>
    <n v="14"/>
  </r>
  <r>
    <n v="1418"/>
    <x v="46"/>
    <x v="42"/>
    <n v="30"/>
    <s v="2021050745"/>
    <s v="冯楚础"/>
    <x v="18"/>
    <s v="083002 环境工程"/>
    <s v="正常"/>
    <n v="14"/>
  </r>
  <r>
    <n v="1419"/>
    <x v="47"/>
    <x v="43"/>
    <n v="1"/>
    <s v="2021050746"/>
    <s v="崔嘉昊"/>
    <x v="18"/>
    <s v="083002 环境工程"/>
    <s v="正常"/>
    <n v="14"/>
  </r>
  <r>
    <n v="1420"/>
    <x v="47"/>
    <x v="43"/>
    <n v="2"/>
    <s v="2021050747"/>
    <s v="陈梦娜"/>
    <x v="18"/>
    <s v="083002 环境工程"/>
    <s v="正常"/>
    <n v="14"/>
  </r>
  <r>
    <n v="1421"/>
    <x v="47"/>
    <x v="43"/>
    <n v="3"/>
    <s v="2021050749"/>
    <s v="孙庆园"/>
    <x v="18"/>
    <s v="083002 环境工程"/>
    <s v="正常"/>
    <n v="14"/>
  </r>
  <r>
    <n v="1422"/>
    <x v="47"/>
    <x v="43"/>
    <n v="4"/>
    <s v="2021050750"/>
    <s v="王延杰"/>
    <x v="18"/>
    <s v="083002 环境工程"/>
    <s v="正常"/>
    <n v="14"/>
  </r>
  <r>
    <n v="1423"/>
    <x v="47"/>
    <x v="43"/>
    <n v="5"/>
    <s v="2021050751"/>
    <s v="徐凤璟"/>
    <x v="18"/>
    <s v="083002 环境工程"/>
    <s v="正常"/>
    <n v="14"/>
  </r>
  <r>
    <n v="1424"/>
    <x v="47"/>
    <x v="43"/>
    <n v="6"/>
    <s v="2021050752"/>
    <s v="杨慧敏"/>
    <x v="18"/>
    <s v="083002 环境工程"/>
    <s v="正常"/>
    <n v="14"/>
  </r>
  <r>
    <n v="1425"/>
    <x v="47"/>
    <x v="43"/>
    <n v="7"/>
    <s v="2021050753"/>
    <s v="文畅"/>
    <x v="18"/>
    <s v="083002 环境工程"/>
    <s v="正常"/>
    <n v="14"/>
  </r>
  <r>
    <n v="1426"/>
    <x v="47"/>
    <x v="43"/>
    <n v="8"/>
    <s v="2021050754"/>
    <s v="李浩"/>
    <x v="18"/>
    <s v="083002 环境工程"/>
    <s v="正常"/>
    <n v="14"/>
  </r>
  <r>
    <n v="1427"/>
    <x v="47"/>
    <x v="43"/>
    <n v="9"/>
    <s v="2021050755"/>
    <s v="宋洁"/>
    <x v="18"/>
    <s v="083002 环境工程"/>
    <s v="正常"/>
    <n v="14"/>
  </r>
  <r>
    <n v="1428"/>
    <x v="47"/>
    <x v="43"/>
    <n v="10"/>
    <s v="2021050756"/>
    <s v="高贝"/>
    <x v="18"/>
    <s v="083002 环境工程"/>
    <s v="正常"/>
    <n v="14"/>
  </r>
  <r>
    <n v="1429"/>
    <x v="47"/>
    <x v="43"/>
    <n v="11"/>
    <s v="2021050757"/>
    <s v="杨昭雯"/>
    <x v="18"/>
    <s v="083002 环境工程"/>
    <s v="正常"/>
    <n v="14"/>
  </r>
  <r>
    <n v="1430"/>
    <x v="47"/>
    <x v="43"/>
    <n v="12"/>
    <s v="2021050758"/>
    <s v="李韶华"/>
    <x v="18"/>
    <s v="083002 环境工程"/>
    <s v="正常"/>
    <n v="14"/>
  </r>
  <r>
    <n v="1431"/>
    <x v="47"/>
    <x v="43"/>
    <n v="13"/>
    <s v="2021050759"/>
    <s v="李倩"/>
    <x v="18"/>
    <s v="083002 环境工程"/>
    <s v="正常"/>
    <n v="14"/>
  </r>
  <r>
    <n v="1432"/>
    <x v="47"/>
    <x v="43"/>
    <n v="14"/>
    <s v="2021050760"/>
    <s v="申继凯"/>
    <x v="18"/>
    <s v="083002 环境工程"/>
    <s v="正常"/>
    <n v="14"/>
  </r>
  <r>
    <n v="1433"/>
    <x v="47"/>
    <x v="43"/>
    <n v="15"/>
    <s v="2021050761"/>
    <s v="罗驰"/>
    <x v="18"/>
    <s v="083002 环境工程"/>
    <s v="正常"/>
    <n v="14"/>
  </r>
  <r>
    <n v="1434"/>
    <x v="47"/>
    <x v="43"/>
    <n v="16"/>
    <s v="2021050762"/>
    <s v="陈志辉"/>
    <x v="18"/>
    <s v="083002 环境工程"/>
    <s v="正常"/>
    <n v="14"/>
  </r>
  <r>
    <n v="1435"/>
    <x v="47"/>
    <x v="43"/>
    <n v="17"/>
    <s v="2021050763"/>
    <s v="祝振飞"/>
    <x v="18"/>
    <s v="083002 环境工程"/>
    <s v="正常"/>
    <n v="14"/>
  </r>
  <r>
    <n v="1436"/>
    <x v="47"/>
    <x v="43"/>
    <n v="18"/>
    <s v="2021051493"/>
    <s v="周雪彤"/>
    <x v="19"/>
    <s v="090707 水土保持与荒漠化防治"/>
    <s v="正常"/>
    <n v="14"/>
  </r>
  <r>
    <n v="1437"/>
    <x v="47"/>
    <x v="43"/>
    <n v="19"/>
    <s v="2021051494"/>
    <s v="赵婷"/>
    <x v="19"/>
    <s v="090707 水土保持与荒漠化防治"/>
    <s v="正常"/>
    <n v="14"/>
  </r>
  <r>
    <n v="1438"/>
    <x v="47"/>
    <x v="43"/>
    <n v="20"/>
    <s v="2021051495"/>
    <s v="于志静"/>
    <x v="19"/>
    <s v="090707 水土保持与荒漠化防治"/>
    <s v="正常"/>
    <n v="14"/>
  </r>
  <r>
    <n v="1439"/>
    <x v="47"/>
    <x v="43"/>
    <n v="21"/>
    <s v="2021051496"/>
    <s v="任小花"/>
    <x v="19"/>
    <s v="090707 水土保持与荒漠化防治"/>
    <s v="正常"/>
    <n v="14"/>
  </r>
  <r>
    <n v="1440"/>
    <x v="47"/>
    <x v="43"/>
    <n v="22"/>
    <s v="2021051497"/>
    <s v="陆淑宁"/>
    <x v="19"/>
    <s v="090707 水土保持与荒漠化防治"/>
    <s v="正常"/>
    <n v="14"/>
  </r>
  <r>
    <n v="1441"/>
    <x v="47"/>
    <x v="43"/>
    <n v="23"/>
    <s v="2021051498"/>
    <s v="敖登"/>
    <x v="19"/>
    <s v="090707 水土保持与荒漠化防治"/>
    <s v="正常"/>
    <n v="14"/>
  </r>
  <r>
    <n v="1442"/>
    <x v="47"/>
    <x v="43"/>
    <n v="24"/>
    <s v="2021051499"/>
    <s v="韩瑜倩"/>
    <x v="19"/>
    <s v="090707 水土保持与荒漠化防治"/>
    <s v="正常"/>
    <n v="14"/>
  </r>
  <r>
    <n v="1443"/>
    <x v="47"/>
    <x v="43"/>
    <n v="25"/>
    <s v="2021051500"/>
    <s v="刘亚"/>
    <x v="19"/>
    <s v="090707 水土保持与荒漠化防治"/>
    <s v="正常"/>
    <n v="14"/>
  </r>
  <r>
    <n v="1444"/>
    <x v="47"/>
    <x v="43"/>
    <n v="26"/>
    <s v="2021051501"/>
    <s v="吉戴婧琪"/>
    <x v="19"/>
    <s v="090707 水土保持与荒漠化防治"/>
    <s v="正常"/>
    <n v="14"/>
  </r>
  <r>
    <n v="1445"/>
    <x v="47"/>
    <x v="43"/>
    <n v="27"/>
    <s v="2021051502"/>
    <s v="王琼"/>
    <x v="19"/>
    <s v="090707 水土保持与荒漠化防治"/>
    <s v="正常"/>
    <n v="14"/>
  </r>
  <r>
    <n v="1446"/>
    <x v="47"/>
    <x v="43"/>
    <n v="28"/>
    <s v="2021051503"/>
    <s v="汤晓迪"/>
    <x v="19"/>
    <s v="090707 水土保持与荒漠化防治"/>
    <s v="正常"/>
    <n v="14"/>
  </r>
  <r>
    <n v="1447"/>
    <x v="47"/>
    <x v="43"/>
    <n v="29"/>
    <s v="2021051504"/>
    <s v="陈希"/>
    <x v="19"/>
    <s v="090707 水土保持与荒漠化防治"/>
    <s v="正常"/>
    <n v="14"/>
  </r>
  <r>
    <n v="1448"/>
    <x v="47"/>
    <x v="43"/>
    <n v="30"/>
    <s v="2021051505"/>
    <s v="别宇静"/>
    <x v="19"/>
    <s v="090707 水土保持与荒漠化防治"/>
    <s v="正常"/>
    <n v="14"/>
  </r>
  <r>
    <n v="1449"/>
    <x v="48"/>
    <x v="44"/>
    <n v="1"/>
    <s v="2021051506"/>
    <s v="张珮萱"/>
    <x v="19"/>
    <s v="090707 水土保持与荒漠化防治"/>
    <s v="正常"/>
    <n v="14"/>
  </r>
  <r>
    <n v="1450"/>
    <x v="48"/>
    <x v="44"/>
    <n v="2"/>
    <s v="2021051507"/>
    <s v="安小兵"/>
    <x v="19"/>
    <s v="090707 水土保持与荒漠化防治"/>
    <s v="正常"/>
    <n v="14"/>
  </r>
  <r>
    <n v="1451"/>
    <x v="48"/>
    <x v="44"/>
    <n v="3"/>
    <s v="2021051509"/>
    <s v="李潼亮"/>
    <x v="19"/>
    <s v="090707 水土保持与荒漠化防治"/>
    <s v="正常"/>
    <n v="14"/>
  </r>
  <r>
    <n v="1452"/>
    <x v="48"/>
    <x v="44"/>
    <n v="4"/>
    <s v="2021051510"/>
    <s v="李澳"/>
    <x v="19"/>
    <s v="090707 水土保持与荒漠化防治"/>
    <s v="正常"/>
    <n v="14"/>
  </r>
  <r>
    <n v="1453"/>
    <x v="48"/>
    <x v="44"/>
    <n v="5"/>
    <s v="2021051511"/>
    <s v="宋媛"/>
    <x v="19"/>
    <s v="090707 水土保持与荒漠化防治"/>
    <s v="正常"/>
    <n v="14"/>
  </r>
  <r>
    <n v="1454"/>
    <x v="48"/>
    <x v="44"/>
    <n v="6"/>
    <s v="2021051512"/>
    <s v="张泽瑜"/>
    <x v="19"/>
    <s v="090707 水土保持与荒漠化防治"/>
    <s v="正常"/>
    <n v="14"/>
  </r>
  <r>
    <n v="1455"/>
    <x v="48"/>
    <x v="44"/>
    <n v="7"/>
    <s v="2021051513"/>
    <s v="广彗冰"/>
    <x v="19"/>
    <s v="090707 水土保持与荒漠化防治"/>
    <s v="正常"/>
    <n v="14"/>
  </r>
  <r>
    <n v="1456"/>
    <x v="48"/>
    <x v="44"/>
    <n v="8"/>
    <s v="2021051514"/>
    <s v="李泽森"/>
    <x v="19"/>
    <s v="090707 水土保持与荒漠化防治"/>
    <s v="正常"/>
    <n v="14"/>
  </r>
  <r>
    <n v="1457"/>
    <x v="48"/>
    <x v="44"/>
    <n v="9"/>
    <s v="2021051515"/>
    <s v="柴雅心"/>
    <x v="19"/>
    <s v="090707 水土保持与荒漠化防治"/>
    <s v="正常"/>
    <n v="14"/>
  </r>
  <r>
    <n v="1458"/>
    <x v="48"/>
    <x v="44"/>
    <n v="10"/>
    <s v="2021051516"/>
    <s v="袁晨佳"/>
    <x v="19"/>
    <s v="090707 水土保持与荒漠化防治"/>
    <s v="正常"/>
    <n v="14"/>
  </r>
  <r>
    <n v="1459"/>
    <x v="48"/>
    <x v="44"/>
    <n v="11"/>
    <s v="2021051517"/>
    <s v="田婧"/>
    <x v="19"/>
    <s v="090707 水土保持与荒漠化防治"/>
    <s v="正常"/>
    <n v="14"/>
  </r>
  <r>
    <n v="1460"/>
    <x v="48"/>
    <x v="44"/>
    <n v="12"/>
    <s v="2021051518"/>
    <s v="马亚莉"/>
    <x v="19"/>
    <s v="090707 水土保持与荒漠化防治"/>
    <s v="正常"/>
    <n v="14"/>
  </r>
  <r>
    <n v="1461"/>
    <x v="48"/>
    <x v="44"/>
    <n v="13"/>
    <s v="2021051519"/>
    <s v="封瑞坤"/>
    <x v="19"/>
    <s v="090707 水土保持与荒漠化防治"/>
    <s v="正常"/>
    <n v="14"/>
  </r>
  <r>
    <n v="1462"/>
    <x v="48"/>
    <x v="44"/>
    <n v="14"/>
    <s v="2021051520"/>
    <s v="宋朝阳"/>
    <x v="19"/>
    <s v="090707 水土保持与荒漠化防治"/>
    <s v="正常"/>
    <n v="14"/>
  </r>
  <r>
    <n v="1463"/>
    <x v="48"/>
    <x v="44"/>
    <n v="15"/>
    <s v="2021051521"/>
    <s v="康晓祺"/>
    <x v="19"/>
    <s v="090707 水土保持与荒漠化防治"/>
    <s v="正常"/>
    <n v="14"/>
  </r>
  <r>
    <n v="1464"/>
    <x v="48"/>
    <x v="44"/>
    <n v="16"/>
    <s v="2021051522"/>
    <s v="张怡捷"/>
    <x v="19"/>
    <s v="090707 水土保持与荒漠化防治"/>
    <s v="正常"/>
    <n v="14"/>
  </r>
  <r>
    <n v="1465"/>
    <x v="48"/>
    <x v="44"/>
    <n v="17"/>
    <s v="2021051523"/>
    <s v="钟志强"/>
    <x v="19"/>
    <s v="090707 水土保持与荒漠化防治"/>
    <s v="正常"/>
    <n v="14"/>
  </r>
  <r>
    <n v="1466"/>
    <x v="48"/>
    <x v="44"/>
    <n v="18"/>
    <s v="2021051524"/>
    <s v="叶子萱"/>
    <x v="19"/>
    <s v="090707 水土保持与荒漠化防治"/>
    <s v="正常"/>
    <n v="14"/>
  </r>
  <r>
    <n v="1467"/>
    <x v="48"/>
    <x v="44"/>
    <n v="19"/>
    <s v="2021051525"/>
    <s v="王卓霄"/>
    <x v="19"/>
    <s v="090707 水土保持与荒漠化防治"/>
    <s v="正常"/>
    <n v="14"/>
  </r>
  <r>
    <n v="1468"/>
    <x v="48"/>
    <x v="44"/>
    <n v="20"/>
    <s v="2021051526"/>
    <s v="宋晓香"/>
    <x v="19"/>
    <s v="090707 水土保持与荒漠化防治"/>
    <s v="正常"/>
    <n v="14"/>
  </r>
  <r>
    <n v="1469"/>
    <x v="48"/>
    <x v="44"/>
    <n v="21"/>
    <s v="2021051527"/>
    <s v="张宁"/>
    <x v="19"/>
    <s v="090707 水土保持与荒漠化防治"/>
    <s v="正常"/>
    <n v="14"/>
  </r>
  <r>
    <n v="1470"/>
    <x v="48"/>
    <x v="44"/>
    <n v="22"/>
    <s v="2021051528"/>
    <s v="王祎宸"/>
    <x v="19"/>
    <s v="090707 水土保持与荒漠化防治"/>
    <s v="正常"/>
    <n v="14"/>
  </r>
  <r>
    <n v="1471"/>
    <x v="48"/>
    <x v="44"/>
    <n v="23"/>
    <s v="2021051529"/>
    <s v="王奕翔"/>
    <x v="19"/>
    <s v="090707 水土保持与荒漠化防治"/>
    <s v="正常"/>
    <n v="14"/>
  </r>
  <r>
    <n v="1472"/>
    <x v="48"/>
    <x v="44"/>
    <n v="24"/>
    <s v="2021051530"/>
    <s v="张艺茹"/>
    <x v="19"/>
    <s v="090707 水土保持与荒漠化防治"/>
    <s v="正常"/>
    <n v="14"/>
  </r>
  <r>
    <n v="1473"/>
    <x v="48"/>
    <x v="44"/>
    <n v="25"/>
    <s v="2021051531"/>
    <s v="卢昂"/>
    <x v="19"/>
    <s v="090707 水土保持与荒漠化防治"/>
    <s v="正常"/>
    <n v="14"/>
  </r>
  <r>
    <n v="1474"/>
    <x v="48"/>
    <x v="44"/>
    <n v="26"/>
    <s v="2021051532"/>
    <s v="陈威光"/>
    <x v="19"/>
    <s v="090707 水土保持与荒漠化防治"/>
    <s v="正常"/>
    <n v="14"/>
  </r>
  <r>
    <n v="1475"/>
    <x v="48"/>
    <x v="44"/>
    <n v="27"/>
    <s v="2021051533"/>
    <s v="赵梓鉴"/>
    <x v="19"/>
    <s v="090707 水土保持与荒漠化防治"/>
    <s v="正常"/>
    <n v="14"/>
  </r>
  <r>
    <n v="1476"/>
    <x v="48"/>
    <x v="44"/>
    <n v="28"/>
    <s v="2021051534"/>
    <s v="邹亚诺"/>
    <x v="19"/>
    <s v="090707 水土保持与荒漠化防治"/>
    <s v="正常"/>
    <n v="14"/>
  </r>
  <r>
    <n v="1477"/>
    <x v="48"/>
    <x v="44"/>
    <n v="29"/>
    <s v="2021051535"/>
    <s v="刘少华"/>
    <x v="19"/>
    <s v="090707 水土保持与荒漠化防治"/>
    <s v="正常"/>
    <n v="14"/>
  </r>
  <r>
    <n v="1478"/>
    <x v="48"/>
    <x v="44"/>
    <n v="30"/>
    <s v="2021051536"/>
    <s v="杨浩"/>
    <x v="19"/>
    <s v="090707 水土保持与荒漠化防治"/>
    <s v="正常"/>
    <n v="14"/>
  </r>
  <r>
    <n v="1479"/>
    <x v="49"/>
    <x v="45"/>
    <n v="1"/>
    <s v="2021051537"/>
    <s v="严增"/>
    <x v="19"/>
    <s v="090707 水土保持与荒漠化防治"/>
    <s v="正常"/>
    <n v="14"/>
  </r>
  <r>
    <n v="1480"/>
    <x v="49"/>
    <x v="45"/>
    <n v="2"/>
    <s v="2021051539"/>
    <s v="喻涵"/>
    <x v="19"/>
    <s v="090707 水土保持与荒漠化防治"/>
    <s v="正常"/>
    <n v="14"/>
  </r>
  <r>
    <n v="1481"/>
    <x v="49"/>
    <x v="45"/>
    <n v="3"/>
    <s v="2021051540"/>
    <s v="冯绍杰"/>
    <x v="19"/>
    <s v="090707 水土保持与荒漠化防治"/>
    <s v="正常"/>
    <n v="14"/>
  </r>
  <r>
    <n v="1482"/>
    <x v="49"/>
    <x v="45"/>
    <n v="4"/>
    <s v="2021051541"/>
    <s v="刘子涵"/>
    <x v="19"/>
    <s v="090707 水土保持与荒漠化防治"/>
    <s v="正常"/>
    <n v="14"/>
  </r>
  <r>
    <n v="1483"/>
    <x v="49"/>
    <x v="45"/>
    <n v="5"/>
    <s v="2021051542"/>
    <s v="廖俊"/>
    <x v="19"/>
    <s v="090707 水土保持与荒漠化防治"/>
    <s v="正常"/>
    <n v="14"/>
  </r>
  <r>
    <n v="1484"/>
    <x v="49"/>
    <x v="45"/>
    <n v="6"/>
    <s v="2021051543"/>
    <s v="张亮"/>
    <x v="19"/>
    <s v="090707 水土保持与荒漠化防治"/>
    <s v="正常"/>
    <n v="14"/>
  </r>
  <r>
    <n v="1485"/>
    <x v="49"/>
    <x v="45"/>
    <n v="7"/>
    <s v="2021051544"/>
    <s v="兰泽凡"/>
    <x v="19"/>
    <s v="090707 水土保持与荒漠化防治"/>
    <s v="正常"/>
    <n v="14"/>
  </r>
  <r>
    <n v="1486"/>
    <x v="49"/>
    <x v="45"/>
    <n v="8"/>
    <s v="2021051545"/>
    <s v="王德富"/>
    <x v="19"/>
    <s v="090707 水土保持与荒漠化防治"/>
    <s v="正常"/>
    <n v="14"/>
  </r>
  <r>
    <n v="1487"/>
    <x v="49"/>
    <x v="45"/>
    <n v="9"/>
    <s v="2021051546"/>
    <s v="王子吟"/>
    <x v="19"/>
    <s v="090707 水土保持与荒漠化防治"/>
    <s v="正常"/>
    <n v="14"/>
  </r>
  <r>
    <n v="1488"/>
    <x v="49"/>
    <x v="45"/>
    <n v="10"/>
    <s v="2021051547"/>
    <s v="马辉珍"/>
    <x v="19"/>
    <s v="090707 水土保持与荒漠化防治"/>
    <s v="正常"/>
    <n v="14"/>
  </r>
  <r>
    <n v="1489"/>
    <x v="49"/>
    <x v="45"/>
    <n v="11"/>
    <s v="2021051548"/>
    <s v="赵理荣"/>
    <x v="19"/>
    <s v="090707 水土保持与荒漠化防治"/>
    <s v="正常"/>
    <n v="14"/>
  </r>
  <r>
    <n v="1490"/>
    <x v="49"/>
    <x v="45"/>
    <n v="12"/>
    <s v="2021051549"/>
    <s v="范馨逸"/>
    <x v="19"/>
    <s v="090707 水土保持与荒漠化防治"/>
    <s v="正常"/>
    <n v="14"/>
  </r>
  <r>
    <n v="1491"/>
    <x v="49"/>
    <x v="45"/>
    <n v="13"/>
    <s v="2021051550"/>
    <s v="汪若瑶"/>
    <x v="19"/>
    <s v="090707 水土保持与荒漠化防治"/>
    <s v="正常"/>
    <n v="14"/>
  </r>
  <r>
    <n v="1492"/>
    <x v="49"/>
    <x v="45"/>
    <n v="14"/>
    <s v="2021051551"/>
    <s v="张文芳"/>
    <x v="19"/>
    <s v="090707 水土保持与荒漠化防治"/>
    <s v="正常"/>
    <n v="14"/>
  </r>
  <r>
    <n v="1493"/>
    <x v="49"/>
    <x v="45"/>
    <n v="15"/>
    <s v="2021051552"/>
    <s v="张羽涵"/>
    <x v="19"/>
    <s v="090707 水土保持与荒漠化防治"/>
    <s v="正常"/>
    <n v="14"/>
  </r>
  <r>
    <n v="1494"/>
    <x v="49"/>
    <x v="45"/>
    <n v="16"/>
    <s v="2021051553"/>
    <s v="李向荣"/>
    <x v="19"/>
    <s v="090707 水土保持与荒漠化防治"/>
    <s v="正常"/>
    <n v="14"/>
  </r>
  <r>
    <n v="1495"/>
    <x v="49"/>
    <x v="45"/>
    <n v="17"/>
    <s v="2021051554"/>
    <s v="王云霞"/>
    <x v="19"/>
    <s v="090707 水土保持与荒漠化防治"/>
    <s v="正常"/>
    <n v="14"/>
  </r>
  <r>
    <n v="1496"/>
    <x v="49"/>
    <x v="45"/>
    <n v="18"/>
    <s v="2021051555"/>
    <s v="吴友福"/>
    <x v="19"/>
    <s v="090707 水土保持与荒漠化防治"/>
    <s v="正常"/>
    <n v="14"/>
  </r>
  <r>
    <n v="1497"/>
    <x v="49"/>
    <x v="45"/>
    <n v="19"/>
    <s v="2021060668"/>
    <s v="周家辉"/>
    <x v="19"/>
    <s v="090707 水土保持与荒漠化防治"/>
    <s v="正常"/>
    <n v="14"/>
  </r>
  <r>
    <n v="1498"/>
    <x v="49"/>
    <x v="45"/>
    <n v="20"/>
    <s v="2020050773"/>
    <s v="周明星"/>
    <x v="18"/>
    <s v="090301 土壤学"/>
    <s v="正常"/>
    <n v="15"/>
  </r>
  <r>
    <n v="1499"/>
    <x v="49"/>
    <x v="45"/>
    <n v="21"/>
    <s v="2021050764"/>
    <s v="赵一锴"/>
    <x v="18"/>
    <s v="090301 土壤学"/>
    <s v="正常"/>
    <n v="15"/>
  </r>
  <r>
    <n v="1500"/>
    <x v="49"/>
    <x v="45"/>
    <n v="22"/>
    <s v="2021050765"/>
    <s v="贾朗"/>
    <x v="18"/>
    <s v="090301 土壤学"/>
    <s v="正常"/>
    <n v="15"/>
  </r>
  <r>
    <n v="1501"/>
    <x v="49"/>
    <x v="45"/>
    <n v="23"/>
    <s v="2021050766"/>
    <s v="邱天逸"/>
    <x v="18"/>
    <s v="090301 土壤学"/>
    <s v="正常"/>
    <n v="15"/>
  </r>
  <r>
    <n v="1502"/>
    <x v="49"/>
    <x v="45"/>
    <n v="24"/>
    <s v="2021050767"/>
    <s v="钟先保"/>
    <x v="18"/>
    <s v="090301 土壤学"/>
    <s v="正常"/>
    <n v="15"/>
  </r>
  <r>
    <n v="1503"/>
    <x v="49"/>
    <x v="45"/>
    <n v="25"/>
    <s v="2021050768"/>
    <s v="刘兰敏"/>
    <x v="18"/>
    <s v="090301 土壤学"/>
    <s v="正常"/>
    <n v="15"/>
  </r>
  <r>
    <n v="1504"/>
    <x v="49"/>
    <x v="45"/>
    <n v="26"/>
    <s v="2021050769"/>
    <s v="冯迪星"/>
    <x v="18"/>
    <s v="090301 土壤学"/>
    <s v="正常"/>
    <n v="15"/>
  </r>
  <r>
    <n v="1505"/>
    <x v="49"/>
    <x v="45"/>
    <n v="27"/>
    <s v="2021050770"/>
    <s v="王文娟"/>
    <x v="18"/>
    <s v="090301 土壤学"/>
    <s v="正常"/>
    <n v="15"/>
  </r>
  <r>
    <n v="1506"/>
    <x v="49"/>
    <x v="45"/>
    <n v="28"/>
    <s v="2021050771"/>
    <s v="蔡军"/>
    <x v="18"/>
    <s v="090301 土壤学"/>
    <s v="正常"/>
    <n v="15"/>
  </r>
  <r>
    <n v="1507"/>
    <x v="49"/>
    <x v="45"/>
    <n v="29"/>
    <s v="2021050772"/>
    <s v="冯晓琳"/>
    <x v="18"/>
    <s v="090301 土壤学"/>
    <s v="正常"/>
    <n v="15"/>
  </r>
  <r>
    <n v="1508"/>
    <x v="49"/>
    <x v="45"/>
    <n v="30"/>
    <s v="2021050773"/>
    <s v="方贤慧"/>
    <x v="18"/>
    <s v="090301 土壤学"/>
    <s v="正常"/>
    <n v="15"/>
  </r>
  <r>
    <n v="1509"/>
    <x v="50"/>
    <x v="46"/>
    <n v="1"/>
    <s v="2021050774"/>
    <s v="甄帅"/>
    <x v="18"/>
    <s v="090301 土壤学"/>
    <s v="正常"/>
    <n v="15"/>
  </r>
  <r>
    <n v="1510"/>
    <x v="50"/>
    <x v="46"/>
    <n v="2"/>
    <s v="2021050775"/>
    <s v="龚琳"/>
    <x v="18"/>
    <s v="090301 土壤学"/>
    <s v="正常"/>
    <n v="15"/>
  </r>
  <r>
    <n v="1511"/>
    <x v="50"/>
    <x v="46"/>
    <n v="3"/>
    <s v="2021050776"/>
    <s v="户可欣"/>
    <x v="18"/>
    <s v="090301 土壤学"/>
    <s v="正常"/>
    <n v="15"/>
  </r>
  <r>
    <n v="1512"/>
    <x v="50"/>
    <x v="46"/>
    <n v="4"/>
    <s v="2021050777"/>
    <s v="邢宇航"/>
    <x v="18"/>
    <s v="090301 土壤学"/>
    <s v="正常"/>
    <n v="15"/>
  </r>
  <r>
    <n v="1513"/>
    <x v="50"/>
    <x v="46"/>
    <n v="5"/>
    <s v="2021050778"/>
    <s v="侯佳贵"/>
    <x v="18"/>
    <s v="090301 土壤学"/>
    <s v="正常"/>
    <n v="15"/>
  </r>
  <r>
    <n v="1514"/>
    <x v="50"/>
    <x v="46"/>
    <n v="6"/>
    <s v="2021050779"/>
    <s v="许世奇"/>
    <x v="18"/>
    <s v="090301 土壤学"/>
    <s v="正常"/>
    <n v="15"/>
  </r>
  <r>
    <n v="1515"/>
    <x v="50"/>
    <x v="46"/>
    <n v="7"/>
    <s v="2021050780"/>
    <s v="林小丁"/>
    <x v="18"/>
    <s v="090301 土壤学"/>
    <s v="正常"/>
    <n v="15"/>
  </r>
  <r>
    <n v="1516"/>
    <x v="50"/>
    <x v="46"/>
    <n v="8"/>
    <s v="2021050781"/>
    <s v="张景舜"/>
    <x v="18"/>
    <s v="090301 土壤学"/>
    <s v="正常"/>
    <n v="15"/>
  </r>
  <r>
    <n v="1517"/>
    <x v="50"/>
    <x v="46"/>
    <n v="9"/>
    <s v="2021050782"/>
    <s v="张彩云"/>
    <x v="18"/>
    <s v="090301 土壤学"/>
    <s v="正常"/>
    <n v="15"/>
  </r>
  <r>
    <n v="1518"/>
    <x v="50"/>
    <x v="46"/>
    <n v="10"/>
    <s v="2021050783"/>
    <s v="吴祥瑶"/>
    <x v="18"/>
    <s v="090301 土壤学"/>
    <s v="正常"/>
    <n v="15"/>
  </r>
  <r>
    <n v="1519"/>
    <x v="50"/>
    <x v="46"/>
    <n v="11"/>
    <s v="2021050784"/>
    <s v="刘力"/>
    <x v="18"/>
    <s v="090301 土壤学"/>
    <s v="正常"/>
    <n v="15"/>
  </r>
  <r>
    <n v="1520"/>
    <x v="50"/>
    <x v="46"/>
    <n v="12"/>
    <s v="2021050785"/>
    <s v="徐知远"/>
    <x v="18"/>
    <s v="090301 土壤学"/>
    <s v="正常"/>
    <n v="15"/>
  </r>
  <r>
    <n v="1521"/>
    <x v="50"/>
    <x v="46"/>
    <n v="13"/>
    <s v="2021050786"/>
    <s v="张旭东"/>
    <x v="18"/>
    <s v="090301 土壤学"/>
    <s v="正常"/>
    <n v="15"/>
  </r>
  <r>
    <n v="1522"/>
    <x v="50"/>
    <x v="46"/>
    <n v="14"/>
    <s v="2021050787"/>
    <s v="董海霞"/>
    <x v="18"/>
    <s v="090301 土壤学"/>
    <s v="正常"/>
    <n v="15"/>
  </r>
  <r>
    <n v="1523"/>
    <x v="50"/>
    <x v="46"/>
    <n v="15"/>
    <s v="2021050788"/>
    <s v="秦济民"/>
    <x v="18"/>
    <s v="090301 土壤学"/>
    <s v="正常"/>
    <n v="15"/>
  </r>
  <r>
    <n v="1524"/>
    <x v="50"/>
    <x v="46"/>
    <n v="16"/>
    <s v="2021050789"/>
    <s v="闫雨阳"/>
    <x v="18"/>
    <s v="090301 土壤学"/>
    <s v="正常"/>
    <n v="15"/>
  </r>
  <r>
    <n v="1525"/>
    <x v="50"/>
    <x v="46"/>
    <n v="17"/>
    <s v="2021050790"/>
    <s v="张旭涛"/>
    <x v="18"/>
    <s v="090301 土壤学"/>
    <s v="正常"/>
    <n v="15"/>
  </r>
  <r>
    <n v="1526"/>
    <x v="50"/>
    <x v="46"/>
    <n v="18"/>
    <s v="2021050791"/>
    <s v="焦广佳"/>
    <x v="18"/>
    <s v="090301 土壤学"/>
    <s v="正常"/>
    <n v="15"/>
  </r>
  <r>
    <n v="1527"/>
    <x v="50"/>
    <x v="46"/>
    <n v="19"/>
    <s v="2021050792"/>
    <s v="李雯婷"/>
    <x v="18"/>
    <s v="090301 土壤学"/>
    <s v="正常"/>
    <n v="15"/>
  </r>
  <r>
    <n v="1528"/>
    <x v="50"/>
    <x v="46"/>
    <n v="20"/>
    <s v="2021050793"/>
    <s v="乔家昌"/>
    <x v="18"/>
    <s v="090301 土壤学"/>
    <s v="正常"/>
    <n v="15"/>
  </r>
  <r>
    <n v="1529"/>
    <x v="50"/>
    <x v="46"/>
    <n v="21"/>
    <s v="2021050794"/>
    <s v="周知颖"/>
    <x v="18"/>
    <s v="090301 土壤学"/>
    <s v="正常"/>
    <n v="15"/>
  </r>
  <r>
    <n v="1530"/>
    <x v="50"/>
    <x v="46"/>
    <n v="22"/>
    <s v="2021050795"/>
    <s v="张亚楠"/>
    <x v="18"/>
    <s v="090301 土壤学"/>
    <s v="正常"/>
    <n v="15"/>
  </r>
  <r>
    <n v="1531"/>
    <x v="50"/>
    <x v="46"/>
    <n v="23"/>
    <s v="2021050796"/>
    <s v="郭拿拿"/>
    <x v="18"/>
    <s v="090301 土壤学"/>
    <s v="正常"/>
    <n v="15"/>
  </r>
  <r>
    <n v="1532"/>
    <x v="50"/>
    <x v="46"/>
    <n v="24"/>
    <s v="2021050797"/>
    <s v="孙梦晴"/>
    <x v="18"/>
    <s v="090302 植物营养学"/>
    <s v="正常"/>
    <n v="15"/>
  </r>
  <r>
    <n v="1533"/>
    <x v="50"/>
    <x v="46"/>
    <n v="25"/>
    <s v="2021050798"/>
    <s v="梁昊枫"/>
    <x v="18"/>
    <s v="090302 植物营养学"/>
    <s v="正常"/>
    <n v="15"/>
  </r>
  <r>
    <n v="1534"/>
    <x v="50"/>
    <x v="46"/>
    <n v="26"/>
    <s v="2021050799"/>
    <s v="王江宇卓"/>
    <x v="18"/>
    <s v="090302 植物营养学"/>
    <s v="正常"/>
    <n v="15"/>
  </r>
  <r>
    <n v="1535"/>
    <x v="50"/>
    <x v="46"/>
    <n v="27"/>
    <s v="2021050800"/>
    <s v="祝慧"/>
    <x v="18"/>
    <s v="090302 植物营养学"/>
    <s v="正常"/>
    <n v="15"/>
  </r>
  <r>
    <n v="1536"/>
    <x v="50"/>
    <x v="46"/>
    <n v="28"/>
    <s v="2021050801"/>
    <s v="寇心悦"/>
    <x v="18"/>
    <s v="090302 植物营养学"/>
    <s v="正常"/>
    <n v="15"/>
  </r>
  <r>
    <n v="1537"/>
    <x v="50"/>
    <x v="46"/>
    <n v="29"/>
    <s v="2021050802"/>
    <s v="陈玉萌"/>
    <x v="18"/>
    <s v="090302 植物营养学"/>
    <s v="正常"/>
    <n v="15"/>
  </r>
  <r>
    <n v="1538"/>
    <x v="50"/>
    <x v="46"/>
    <n v="30"/>
    <s v="2021050803"/>
    <s v="罗一诺"/>
    <x v="18"/>
    <s v="090302 植物营养学"/>
    <s v="正常"/>
    <n v="15"/>
  </r>
  <r>
    <n v="1539"/>
    <x v="51"/>
    <x v="47"/>
    <n v="1"/>
    <s v="2021050804"/>
    <s v="马田"/>
    <x v="18"/>
    <s v="090302 植物营养学"/>
    <s v="正常"/>
    <n v="15"/>
  </r>
  <r>
    <n v="1540"/>
    <x v="51"/>
    <x v="47"/>
    <n v="2"/>
    <s v="2021050805"/>
    <s v="姚百惠"/>
    <x v="18"/>
    <s v="090302 植物营养学"/>
    <s v="正常"/>
    <n v="15"/>
  </r>
  <r>
    <n v="1541"/>
    <x v="51"/>
    <x v="47"/>
    <n v="3"/>
    <s v="2021050806"/>
    <s v="丁玉兰"/>
    <x v="18"/>
    <s v="090302 植物营养学"/>
    <s v="正常"/>
    <n v="15"/>
  </r>
  <r>
    <n v="1542"/>
    <x v="51"/>
    <x v="47"/>
    <n v="4"/>
    <s v="2021050807"/>
    <s v="叶子壮"/>
    <x v="18"/>
    <s v="090302 植物营养学"/>
    <s v="正常"/>
    <n v="15"/>
  </r>
  <r>
    <n v="1543"/>
    <x v="51"/>
    <x v="47"/>
    <n v="5"/>
    <s v="2021050808"/>
    <s v="李艳行"/>
    <x v="18"/>
    <s v="090302 植物营养学"/>
    <s v="正常"/>
    <n v="15"/>
  </r>
  <r>
    <n v="1544"/>
    <x v="51"/>
    <x v="47"/>
    <n v="6"/>
    <s v="2021050809"/>
    <s v="孔雪琴"/>
    <x v="18"/>
    <s v="090302 植物营养学"/>
    <s v="正常"/>
    <n v="15"/>
  </r>
  <r>
    <n v="1545"/>
    <x v="51"/>
    <x v="47"/>
    <n v="7"/>
    <s v="2021050810"/>
    <s v="徐宇宙"/>
    <x v="18"/>
    <s v="090302 植物营养学"/>
    <s v="正常"/>
    <n v="15"/>
  </r>
  <r>
    <n v="1546"/>
    <x v="51"/>
    <x v="47"/>
    <n v="8"/>
    <s v="2021050811"/>
    <s v="匡启强"/>
    <x v="18"/>
    <s v="090302 植物营养学"/>
    <s v="正常"/>
    <n v="15"/>
  </r>
  <r>
    <n v="1547"/>
    <x v="51"/>
    <x v="47"/>
    <n v="9"/>
    <s v="2021050812"/>
    <s v="史浩田"/>
    <x v="18"/>
    <s v="090302 植物营养学"/>
    <s v="正常"/>
    <n v="15"/>
  </r>
  <r>
    <n v="1548"/>
    <x v="51"/>
    <x v="47"/>
    <n v="10"/>
    <s v="2021050813"/>
    <s v="李帅"/>
    <x v="18"/>
    <s v="090302 植物营养学"/>
    <s v="正常"/>
    <n v="15"/>
  </r>
  <r>
    <n v="1549"/>
    <x v="51"/>
    <x v="47"/>
    <n v="11"/>
    <s v="2021050814"/>
    <s v="陈亚飞"/>
    <x v="18"/>
    <s v="090302 植物营养学"/>
    <s v="正常"/>
    <n v="15"/>
  </r>
  <r>
    <n v="1550"/>
    <x v="51"/>
    <x v="47"/>
    <n v="12"/>
    <s v="2021050815"/>
    <s v="李万鸿"/>
    <x v="18"/>
    <s v="090302 植物营养学"/>
    <s v="正常"/>
    <n v="15"/>
  </r>
  <r>
    <n v="1551"/>
    <x v="51"/>
    <x v="47"/>
    <n v="13"/>
    <s v="2021050816"/>
    <s v="易树生"/>
    <x v="18"/>
    <s v="090302 植物营养学"/>
    <s v="正常"/>
    <n v="15"/>
  </r>
  <r>
    <n v="1552"/>
    <x v="51"/>
    <x v="47"/>
    <n v="14"/>
    <s v="2021050817"/>
    <s v="曾祥"/>
    <x v="18"/>
    <s v="090302 植物营养学"/>
    <s v="正常"/>
    <n v="15"/>
  </r>
  <r>
    <n v="1553"/>
    <x v="51"/>
    <x v="47"/>
    <n v="15"/>
    <s v="2021050818"/>
    <s v="王辉"/>
    <x v="18"/>
    <s v="090302 植物营养学"/>
    <s v="正常"/>
    <n v="15"/>
  </r>
  <r>
    <n v="1554"/>
    <x v="51"/>
    <x v="47"/>
    <n v="16"/>
    <s v="2021050819"/>
    <s v="康嘉旖"/>
    <x v="18"/>
    <s v="090302 植物营养学"/>
    <s v="正常"/>
    <n v="15"/>
  </r>
  <r>
    <n v="1555"/>
    <x v="51"/>
    <x v="47"/>
    <n v="17"/>
    <s v="2021050820"/>
    <s v="李艳琳"/>
    <x v="18"/>
    <s v="090302 植物营养学"/>
    <s v="正常"/>
    <n v="15"/>
  </r>
  <r>
    <n v="1556"/>
    <x v="51"/>
    <x v="47"/>
    <n v="18"/>
    <s v="2021050821"/>
    <s v="孙蕊卿"/>
    <x v="18"/>
    <s v="090302 植物营养学"/>
    <s v="正常"/>
    <n v="15"/>
  </r>
  <r>
    <n v="1557"/>
    <x v="51"/>
    <x v="47"/>
    <n v="19"/>
    <s v="2021050822"/>
    <s v="常乐乐"/>
    <x v="18"/>
    <s v="090302 植物营养学"/>
    <s v="正常"/>
    <n v="15"/>
  </r>
  <r>
    <n v="1558"/>
    <x v="51"/>
    <x v="47"/>
    <n v="20"/>
    <s v="2021050823"/>
    <s v="郝红玉"/>
    <x v="18"/>
    <s v="090302 植物营养学"/>
    <s v="正常"/>
    <n v="15"/>
  </r>
  <r>
    <n v="1559"/>
    <x v="51"/>
    <x v="47"/>
    <n v="21"/>
    <s v="2021050824"/>
    <s v="吴涵"/>
    <x v="18"/>
    <s v="090302 植物营养学"/>
    <s v="正常"/>
    <n v="15"/>
  </r>
  <r>
    <n v="1560"/>
    <x v="51"/>
    <x v="47"/>
    <n v="22"/>
    <s v="2021050825"/>
    <s v="高雅"/>
    <x v="18"/>
    <s v="090302 植物营养学"/>
    <s v="正常"/>
    <n v="15"/>
  </r>
  <r>
    <n v="1561"/>
    <x v="51"/>
    <x v="47"/>
    <n v="23"/>
    <s v="2021050826"/>
    <s v="张丽娜"/>
    <x v="18"/>
    <s v="090302 植物营养学"/>
    <s v="正常"/>
    <n v="15"/>
  </r>
  <r>
    <n v="1562"/>
    <x v="51"/>
    <x v="47"/>
    <n v="24"/>
    <s v="2021050827"/>
    <s v="陆潇"/>
    <x v="18"/>
    <s v="090302 植物营养学"/>
    <s v="正常"/>
    <n v="15"/>
  </r>
  <r>
    <n v="1563"/>
    <x v="51"/>
    <x v="47"/>
    <n v="25"/>
    <s v="2021050828"/>
    <s v="席源"/>
    <x v="18"/>
    <s v="090302 植物营养学"/>
    <s v="正常"/>
    <n v="15"/>
  </r>
  <r>
    <n v="1564"/>
    <x v="51"/>
    <x v="47"/>
    <n v="26"/>
    <s v="2021050829"/>
    <s v="周静"/>
    <x v="18"/>
    <s v="0903Z1 土地资源与空间信息技术"/>
    <s v="正常"/>
    <n v="15"/>
  </r>
  <r>
    <n v="1565"/>
    <x v="51"/>
    <x v="47"/>
    <n v="27"/>
    <s v="2021050830"/>
    <s v="顾彤"/>
    <x v="18"/>
    <s v="0903Z1 土地资源与空间信息技术"/>
    <s v="正常"/>
    <n v="15"/>
  </r>
  <r>
    <n v="1566"/>
    <x v="51"/>
    <x v="47"/>
    <n v="28"/>
    <s v="2021050831"/>
    <s v="李昱"/>
    <x v="18"/>
    <s v="0903Z1 土地资源与空间信息技术"/>
    <s v="正常"/>
    <n v="15"/>
  </r>
  <r>
    <n v="1567"/>
    <x v="51"/>
    <x v="47"/>
    <n v="29"/>
    <s v="2021050832"/>
    <s v="焦钒栩"/>
    <x v="18"/>
    <s v="0903Z1 土地资源与空间信息技术"/>
    <s v="正常"/>
    <n v="15"/>
  </r>
  <r>
    <n v="1568"/>
    <x v="51"/>
    <x v="47"/>
    <n v="30"/>
    <s v="2021050833"/>
    <s v="孙欣琪"/>
    <x v="18"/>
    <s v="0903Z1 土地资源与空间信息技术"/>
    <s v="正常"/>
    <n v="15"/>
  </r>
  <r>
    <n v="1569"/>
    <x v="52"/>
    <x v="48"/>
    <n v="1"/>
    <s v="2021050834"/>
    <s v="姜时雨"/>
    <x v="18"/>
    <s v="0903Z1 土地资源与空间信息技术"/>
    <s v="正常"/>
    <n v="15"/>
  </r>
  <r>
    <n v="1570"/>
    <x v="52"/>
    <x v="48"/>
    <n v="2"/>
    <s v="2021050835"/>
    <s v="卢枰达"/>
    <x v="18"/>
    <s v="0903Z1 土地资源与空间信息技术"/>
    <s v="正常"/>
    <n v="15"/>
  </r>
  <r>
    <n v="1571"/>
    <x v="52"/>
    <x v="48"/>
    <n v="3"/>
    <s v="2021050836"/>
    <s v="孙景妍"/>
    <x v="18"/>
    <s v="0903Z1 土地资源与空间信息技术"/>
    <s v="正常"/>
    <n v="15"/>
  </r>
  <r>
    <n v="1572"/>
    <x v="52"/>
    <x v="48"/>
    <n v="4"/>
    <s v="2021050837"/>
    <s v="赵杼祺"/>
    <x v="18"/>
    <s v="0903Z1 土地资源与空间信息技术"/>
    <s v="正常"/>
    <n v="15"/>
  </r>
  <r>
    <n v="1573"/>
    <x v="52"/>
    <x v="48"/>
    <n v="5"/>
    <s v="2021050838"/>
    <s v="宋子怡"/>
    <x v="18"/>
    <s v="0903Z1 土地资源与空间信息技术"/>
    <s v="正常"/>
    <n v="15"/>
  </r>
  <r>
    <n v="1574"/>
    <x v="52"/>
    <x v="48"/>
    <n v="6"/>
    <s v="2021050839"/>
    <s v="王琪"/>
    <x v="18"/>
    <s v="0903Z1 土地资源与空间信息技术"/>
    <s v="正常"/>
    <n v="15"/>
  </r>
  <r>
    <n v="1575"/>
    <x v="52"/>
    <x v="48"/>
    <n v="7"/>
    <s v="2021050840"/>
    <s v="刘书辰"/>
    <x v="18"/>
    <s v="0903Z1 土地资源与空间信息技术"/>
    <s v="正常"/>
    <n v="15"/>
  </r>
  <r>
    <n v="1576"/>
    <x v="52"/>
    <x v="48"/>
    <n v="8"/>
    <s v="2021050841"/>
    <s v="裴晨阳"/>
    <x v="18"/>
    <s v="0903Z1 土地资源与空间信息技术"/>
    <s v="正常"/>
    <n v="15"/>
  </r>
  <r>
    <n v="1577"/>
    <x v="52"/>
    <x v="48"/>
    <n v="9"/>
    <s v="2021050842"/>
    <s v="张渝"/>
    <x v="18"/>
    <s v="0903Z1 土地资源与空间信息技术"/>
    <s v="正常"/>
    <n v="15"/>
  </r>
  <r>
    <n v="1578"/>
    <x v="52"/>
    <x v="48"/>
    <n v="10"/>
    <s v="2021050843"/>
    <s v="陈怡"/>
    <x v="18"/>
    <s v="0903Z1 土地资源与空间信息技术"/>
    <s v="正常"/>
    <n v="15"/>
  </r>
  <r>
    <n v="1579"/>
    <x v="52"/>
    <x v="48"/>
    <n v="11"/>
    <s v="2021050844"/>
    <s v="王可琳"/>
    <x v="18"/>
    <s v="0903Z1 土地资源与空间信息技术"/>
    <s v="正常"/>
    <n v="15"/>
  </r>
  <r>
    <n v="1580"/>
    <x v="52"/>
    <x v="48"/>
    <n v="12"/>
    <s v="2021050845"/>
    <s v="王维"/>
    <x v="18"/>
    <s v="0903Z1 土地资源与空间信息技术"/>
    <s v="正常"/>
    <n v="15"/>
  </r>
  <r>
    <n v="1581"/>
    <x v="52"/>
    <x v="48"/>
    <n v="13"/>
    <s v="2021050846"/>
    <s v="黄艳平"/>
    <x v="18"/>
    <s v="0903Z1 土地资源与空间信息技术"/>
    <s v="正常"/>
    <n v="15"/>
  </r>
  <r>
    <n v="1582"/>
    <x v="52"/>
    <x v="48"/>
    <n v="14"/>
    <s v="2021050847"/>
    <s v="付大容"/>
    <x v="18"/>
    <s v="0903Z1 土地资源与空间信息技术"/>
    <s v="正常"/>
    <n v="15"/>
  </r>
  <r>
    <n v="1583"/>
    <x v="52"/>
    <x v="48"/>
    <n v="15"/>
    <s v="2021050848"/>
    <s v="李振发"/>
    <x v="18"/>
    <s v="0903Z1 土地资源与空间信息技术"/>
    <s v="正常"/>
    <n v="15"/>
  </r>
  <r>
    <n v="1584"/>
    <x v="52"/>
    <x v="48"/>
    <n v="16"/>
    <s v="2021050849"/>
    <s v="林静"/>
    <x v="18"/>
    <s v="0903Z1 土地资源与空间信息技术"/>
    <s v="正常"/>
    <n v="15"/>
  </r>
  <r>
    <n v="1585"/>
    <x v="52"/>
    <x v="48"/>
    <n v="17"/>
    <s v="2021050850"/>
    <s v="孟怡凡"/>
    <x v="18"/>
    <s v="0903Z1 土地资源与空间信息技术"/>
    <s v="正常"/>
    <n v="15"/>
  </r>
  <r>
    <n v="1586"/>
    <x v="52"/>
    <x v="48"/>
    <n v="18"/>
    <s v="2021050851"/>
    <s v="陈启帆"/>
    <x v="18"/>
    <s v="0903Z1 土地资源与空间信息技术"/>
    <s v="正常"/>
    <n v="15"/>
  </r>
  <r>
    <n v="1587"/>
    <x v="52"/>
    <x v="48"/>
    <n v="19"/>
    <s v="2021050852"/>
    <s v="周大全"/>
    <x v="18"/>
    <s v="0903Z1 土地资源与空间信息技术"/>
    <s v="正常"/>
    <n v="15"/>
  </r>
  <r>
    <n v="1588"/>
    <x v="52"/>
    <x v="48"/>
    <n v="20"/>
    <s v="2021050853"/>
    <s v="张晓茹"/>
    <x v="18"/>
    <s v="0903Z1 土地资源与空间信息技术"/>
    <s v="正常"/>
    <n v="15"/>
  </r>
  <r>
    <n v="1589"/>
    <x v="52"/>
    <x v="48"/>
    <n v="21"/>
    <s v="2021050854"/>
    <s v="于闰豪"/>
    <x v="18"/>
    <s v="0903Z1 土地资源与空间信息技术"/>
    <s v="正常"/>
    <n v="15"/>
  </r>
  <r>
    <n v="1590"/>
    <x v="52"/>
    <x v="48"/>
    <n v="22"/>
    <s v="2021050855"/>
    <s v="申严岩"/>
    <x v="18"/>
    <s v="0903Z1 土地资源与空间信息技术"/>
    <s v="正常"/>
    <n v="15"/>
  </r>
  <r>
    <n v="1591"/>
    <x v="52"/>
    <x v="48"/>
    <n v="23"/>
    <s v="2021050856"/>
    <s v="刘志强"/>
    <x v="18"/>
    <s v="0903Z1 土地资源与空间信息技术"/>
    <s v="正常"/>
    <n v="15"/>
  </r>
  <r>
    <n v="1592"/>
    <x v="52"/>
    <x v="48"/>
    <n v="24"/>
    <s v="2021050857"/>
    <s v="刘彦甫"/>
    <x v="18"/>
    <s v="0903Z1 土地资源与空间信息技术"/>
    <s v="正常"/>
    <n v="15"/>
  </r>
  <r>
    <n v="1593"/>
    <x v="52"/>
    <x v="48"/>
    <n v="25"/>
    <s v="2021050858"/>
    <s v="郭义军"/>
    <x v="18"/>
    <s v="0903Z1 土地资源与空间信息技术"/>
    <s v="正常"/>
    <n v="15"/>
  </r>
  <r>
    <n v="1594"/>
    <x v="52"/>
    <x v="48"/>
    <n v="26"/>
    <s v="2021050859"/>
    <s v="周煜文"/>
    <x v="18"/>
    <s v="0903Z2 资源环境生物学"/>
    <s v="正常"/>
    <n v="15"/>
  </r>
  <r>
    <n v="1595"/>
    <x v="52"/>
    <x v="48"/>
    <n v="27"/>
    <s v="2021050860"/>
    <s v="冯冰聪"/>
    <x v="18"/>
    <s v="0903Z2 资源环境生物学"/>
    <s v="正常"/>
    <n v="15"/>
  </r>
  <r>
    <n v="1596"/>
    <x v="52"/>
    <x v="48"/>
    <n v="28"/>
    <s v="2021050861"/>
    <s v="符慧晶"/>
    <x v="18"/>
    <s v="0903Z2 资源环境生物学"/>
    <s v="正常"/>
    <n v="15"/>
  </r>
  <r>
    <n v="1597"/>
    <x v="52"/>
    <x v="48"/>
    <n v="29"/>
    <s v="2021050862"/>
    <s v="刘红"/>
    <x v="18"/>
    <s v="0903Z2 资源环境生物学"/>
    <s v="正常"/>
    <n v="15"/>
  </r>
  <r>
    <n v="1598"/>
    <x v="52"/>
    <x v="48"/>
    <n v="30"/>
    <s v="2021050863"/>
    <s v="王紫琦"/>
    <x v="18"/>
    <s v="0903Z2 资源环境生物学"/>
    <s v="正常"/>
    <n v="15"/>
  </r>
  <r>
    <n v="1599"/>
    <x v="53"/>
    <x v="49"/>
    <n v="1"/>
    <s v="2021050864"/>
    <s v="魏渺"/>
    <x v="18"/>
    <s v="0903Z2 资源环境生物学"/>
    <s v="正常"/>
    <n v="15"/>
  </r>
  <r>
    <n v="1600"/>
    <x v="53"/>
    <x v="49"/>
    <n v="2"/>
    <s v="2021050865"/>
    <s v="刘逸"/>
    <x v="18"/>
    <s v="0903Z2 资源环境生物学"/>
    <s v="正常"/>
    <n v="15"/>
  </r>
  <r>
    <n v="1601"/>
    <x v="53"/>
    <x v="49"/>
    <n v="3"/>
    <s v="2021050866"/>
    <s v="甫文疆"/>
    <x v="18"/>
    <s v="0903Z2 资源环境生物学"/>
    <s v="正常"/>
    <n v="15"/>
  </r>
  <r>
    <n v="1602"/>
    <x v="53"/>
    <x v="49"/>
    <n v="4"/>
    <s v="2021050867"/>
    <s v="白轶伟"/>
    <x v="18"/>
    <s v="0903Z2 资源环境生物学"/>
    <s v="正常"/>
    <n v="15"/>
  </r>
  <r>
    <n v="1603"/>
    <x v="53"/>
    <x v="49"/>
    <n v="5"/>
    <s v="2021080057"/>
    <s v="冀翔宇"/>
    <x v="18"/>
    <s v="090301 土壤学"/>
    <s v="正常"/>
    <n v="15"/>
  </r>
  <r>
    <n v="1604"/>
    <x v="53"/>
    <x v="49"/>
    <n v="6"/>
    <s v="F202105001"/>
    <s v="赵玉"/>
    <x v="18"/>
    <s v="090301 土壤学"/>
    <s v="正常"/>
    <n v="15"/>
  </r>
  <r>
    <n v="1605"/>
    <x v="53"/>
    <x v="49"/>
    <n v="7"/>
    <s v="2020051343"/>
    <s v="汪亚琴"/>
    <x v="20"/>
    <s v="120300 农林经济管理"/>
    <s v="正常"/>
    <n v="16"/>
  </r>
  <r>
    <n v="1606"/>
    <x v="53"/>
    <x v="49"/>
    <n v="8"/>
    <s v="2020051345"/>
    <s v="金博宇"/>
    <x v="20"/>
    <s v="120300 农林经济管理"/>
    <s v="正常"/>
    <n v="16"/>
  </r>
  <r>
    <n v="1607"/>
    <x v="53"/>
    <x v="49"/>
    <n v="9"/>
    <s v="2020051361"/>
    <s v="渠宇飞"/>
    <x v="20"/>
    <s v="120300 农林经济管理"/>
    <s v="正常"/>
    <n v="16"/>
  </r>
  <r>
    <n v="1608"/>
    <x v="53"/>
    <x v="49"/>
    <n v="10"/>
    <s v="2020051362"/>
    <s v="苏丫秋"/>
    <x v="20"/>
    <s v="120300 农林经济管理"/>
    <s v="正常"/>
    <n v="16"/>
  </r>
  <r>
    <n v="1609"/>
    <x v="53"/>
    <x v="49"/>
    <n v="11"/>
    <s v="2020051369"/>
    <s v="池书瑶"/>
    <x v="20"/>
    <s v="120300 农林经济管理"/>
    <s v="正常"/>
    <n v="16"/>
  </r>
  <r>
    <n v="1610"/>
    <x v="53"/>
    <x v="49"/>
    <n v="12"/>
    <s v="2020051371"/>
    <s v="吴羽希"/>
    <x v="20"/>
    <s v="120300 农林经济管理"/>
    <s v="正常"/>
    <n v="16"/>
  </r>
  <r>
    <n v="1611"/>
    <x v="53"/>
    <x v="49"/>
    <n v="13"/>
    <s v="2020051374"/>
    <s v="陈子晗"/>
    <x v="20"/>
    <s v="120300 农林经济管理"/>
    <s v="正常"/>
    <n v="16"/>
  </r>
  <r>
    <n v="1612"/>
    <x v="53"/>
    <x v="49"/>
    <n v="14"/>
    <s v="2021051346"/>
    <s v="张笋"/>
    <x v="20"/>
    <s v="020200 应用经济学"/>
    <s v="正常"/>
    <n v="16"/>
  </r>
  <r>
    <n v="1613"/>
    <x v="53"/>
    <x v="49"/>
    <n v="15"/>
    <s v="2021051347"/>
    <s v="竺喜凤"/>
    <x v="20"/>
    <s v="020200 应用经济学"/>
    <s v="正常"/>
    <n v="16"/>
  </r>
  <r>
    <n v="1614"/>
    <x v="53"/>
    <x v="49"/>
    <n v="16"/>
    <s v="2021051348"/>
    <s v="王雯"/>
    <x v="20"/>
    <s v="020200 应用经济学"/>
    <s v="正常"/>
    <n v="16"/>
  </r>
  <r>
    <n v="1615"/>
    <x v="53"/>
    <x v="49"/>
    <n v="17"/>
    <s v="2021051349"/>
    <s v="王力田"/>
    <x v="20"/>
    <s v="020200 应用经济学"/>
    <s v="正常"/>
    <n v="16"/>
  </r>
  <r>
    <n v="1616"/>
    <x v="53"/>
    <x v="49"/>
    <n v="18"/>
    <s v="2021051350"/>
    <s v="王鑫歌"/>
    <x v="20"/>
    <s v="020200 应用经济学"/>
    <s v="正常"/>
    <n v="16"/>
  </r>
  <r>
    <n v="1617"/>
    <x v="53"/>
    <x v="49"/>
    <n v="19"/>
    <s v="2021051352"/>
    <s v="周美娜"/>
    <x v="20"/>
    <s v="020200 应用经济学"/>
    <s v="正常"/>
    <n v="16"/>
  </r>
  <r>
    <n v="1618"/>
    <x v="53"/>
    <x v="49"/>
    <n v="20"/>
    <s v="2021051354"/>
    <s v="马琪琪"/>
    <x v="20"/>
    <s v="020200 应用经济学"/>
    <s v="正常"/>
    <n v="16"/>
  </r>
  <r>
    <n v="1619"/>
    <x v="53"/>
    <x v="49"/>
    <n v="21"/>
    <s v="2021051355"/>
    <s v="孙宁"/>
    <x v="20"/>
    <s v="020200 应用经济学"/>
    <s v="正常"/>
    <n v="16"/>
  </r>
  <r>
    <n v="1620"/>
    <x v="53"/>
    <x v="49"/>
    <n v="22"/>
    <s v="2021051356"/>
    <s v="肖映彤"/>
    <x v="20"/>
    <s v="020200 应用经济学"/>
    <s v="正常"/>
    <n v="16"/>
  </r>
  <r>
    <n v="1621"/>
    <x v="53"/>
    <x v="49"/>
    <n v="23"/>
    <s v="2021051357"/>
    <s v="周子钧"/>
    <x v="20"/>
    <s v="020200 应用经济学"/>
    <s v="正常"/>
    <n v="16"/>
  </r>
  <r>
    <n v="1622"/>
    <x v="53"/>
    <x v="49"/>
    <n v="24"/>
    <s v="2021051358"/>
    <s v="訾纪云"/>
    <x v="20"/>
    <s v="020200 应用经济学"/>
    <s v="正常"/>
    <n v="16"/>
  </r>
  <r>
    <n v="1623"/>
    <x v="53"/>
    <x v="49"/>
    <n v="25"/>
    <s v="2021051359"/>
    <s v="田锦萱"/>
    <x v="20"/>
    <s v="020200 应用经济学"/>
    <s v="正常"/>
    <n v="16"/>
  </r>
  <r>
    <n v="1624"/>
    <x v="53"/>
    <x v="49"/>
    <n v="26"/>
    <s v="2021051360"/>
    <s v="邱静"/>
    <x v="20"/>
    <s v="020200 应用经济学"/>
    <s v="正常"/>
    <n v="16"/>
  </r>
  <r>
    <n v="1625"/>
    <x v="53"/>
    <x v="49"/>
    <n v="27"/>
    <s v="2021051361"/>
    <s v="石芮岭"/>
    <x v="20"/>
    <s v="020200 应用经济学"/>
    <s v="正常"/>
    <n v="16"/>
  </r>
  <r>
    <n v="1626"/>
    <x v="53"/>
    <x v="49"/>
    <n v="28"/>
    <s v="2021051362"/>
    <s v="常芳圆"/>
    <x v="20"/>
    <s v="020200 应用经济学"/>
    <s v="正常"/>
    <n v="16"/>
  </r>
  <r>
    <n v="1627"/>
    <x v="53"/>
    <x v="49"/>
    <n v="29"/>
    <s v="2021051363"/>
    <s v="姚佳静"/>
    <x v="20"/>
    <s v="020200 应用经济学"/>
    <s v="正常"/>
    <n v="16"/>
  </r>
  <r>
    <n v="1628"/>
    <x v="53"/>
    <x v="49"/>
    <n v="30"/>
    <s v="2021051364"/>
    <s v="杨诗琦"/>
    <x v="20"/>
    <s v="020200 应用经济学"/>
    <s v="正常"/>
    <n v="16"/>
  </r>
  <r>
    <n v="1629"/>
    <x v="54"/>
    <x v="50"/>
    <n v="1"/>
    <s v="2021051365"/>
    <s v="王新悦"/>
    <x v="20"/>
    <s v="020200 应用经济学"/>
    <s v="正常"/>
    <n v="16"/>
  </r>
  <r>
    <n v="1630"/>
    <x v="54"/>
    <x v="50"/>
    <n v="2"/>
    <s v="2021051366"/>
    <s v="于倩聿"/>
    <x v="20"/>
    <s v="020200 应用经济学"/>
    <s v="正常"/>
    <n v="16"/>
  </r>
  <r>
    <n v="1631"/>
    <x v="54"/>
    <x v="50"/>
    <n v="3"/>
    <s v="2021051367"/>
    <s v="任潇潇"/>
    <x v="20"/>
    <s v="020200 应用经济学"/>
    <s v="正常"/>
    <n v="16"/>
  </r>
  <r>
    <n v="1632"/>
    <x v="54"/>
    <x v="50"/>
    <n v="4"/>
    <s v="2021051368"/>
    <s v="康昭扬"/>
    <x v="20"/>
    <s v="020200 应用经济学"/>
    <s v="正常"/>
    <n v="16"/>
  </r>
  <r>
    <n v="1633"/>
    <x v="54"/>
    <x v="50"/>
    <n v="5"/>
    <s v="2021051369"/>
    <s v="孙敏杰"/>
    <x v="20"/>
    <s v="020200 应用经济学"/>
    <s v="正常"/>
    <n v="16"/>
  </r>
  <r>
    <n v="1634"/>
    <x v="54"/>
    <x v="50"/>
    <n v="6"/>
    <s v="2021051370"/>
    <s v="吴晨"/>
    <x v="20"/>
    <s v="020200 应用经济学"/>
    <s v="正常"/>
    <n v="16"/>
  </r>
  <r>
    <n v="1635"/>
    <x v="54"/>
    <x v="50"/>
    <n v="7"/>
    <s v="2021051371"/>
    <s v="王玲"/>
    <x v="20"/>
    <s v="020200 应用经济学"/>
    <s v="正常"/>
    <n v="16"/>
  </r>
  <r>
    <n v="1636"/>
    <x v="54"/>
    <x v="50"/>
    <n v="8"/>
    <s v="2021051372"/>
    <s v="林菲"/>
    <x v="20"/>
    <s v="020200 应用经济学"/>
    <s v="正常"/>
    <n v="16"/>
  </r>
  <r>
    <n v="1637"/>
    <x v="54"/>
    <x v="50"/>
    <n v="9"/>
    <s v="2021051373"/>
    <s v="王德星"/>
    <x v="20"/>
    <s v="020200 应用经济学"/>
    <s v="正常"/>
    <n v="16"/>
  </r>
  <r>
    <n v="1638"/>
    <x v="54"/>
    <x v="50"/>
    <n v="10"/>
    <s v="2021051374"/>
    <s v="王雅淼"/>
    <x v="20"/>
    <s v="020200 应用经济学"/>
    <s v="正常"/>
    <n v="16"/>
  </r>
  <r>
    <n v="1639"/>
    <x v="54"/>
    <x v="50"/>
    <n v="11"/>
    <s v="2021051375"/>
    <s v="王俊颖"/>
    <x v="20"/>
    <s v="020200 应用经济学"/>
    <s v="正常"/>
    <n v="16"/>
  </r>
  <r>
    <n v="1640"/>
    <x v="54"/>
    <x v="50"/>
    <n v="12"/>
    <s v="2021051376"/>
    <s v="谈家凯"/>
    <x v="20"/>
    <s v="020200 应用经济学"/>
    <s v="正常"/>
    <n v="16"/>
  </r>
  <r>
    <n v="1641"/>
    <x v="54"/>
    <x v="50"/>
    <n v="13"/>
    <s v="2021051377"/>
    <s v="张欢"/>
    <x v="20"/>
    <s v="020200 应用经济学"/>
    <s v="正常"/>
    <n v="16"/>
  </r>
  <r>
    <n v="1642"/>
    <x v="54"/>
    <x v="50"/>
    <n v="14"/>
    <s v="2021051378"/>
    <s v="马庚"/>
    <x v="20"/>
    <s v="020200 应用经济学"/>
    <s v="正常"/>
    <n v="16"/>
  </r>
  <r>
    <n v="1643"/>
    <x v="54"/>
    <x v="50"/>
    <n v="15"/>
    <s v="2021051379"/>
    <s v="朱明昊"/>
    <x v="20"/>
    <s v="020200 应用经济学"/>
    <s v="正常"/>
    <n v="16"/>
  </r>
  <r>
    <n v="1644"/>
    <x v="54"/>
    <x v="50"/>
    <n v="16"/>
    <s v="2021051380"/>
    <s v="杨新宇"/>
    <x v="20"/>
    <s v="120300 农林经济管理"/>
    <s v="正常"/>
    <n v="16"/>
  </r>
  <r>
    <n v="1645"/>
    <x v="54"/>
    <x v="50"/>
    <n v="17"/>
    <s v="2021051381"/>
    <s v="杨进彦"/>
    <x v="20"/>
    <s v="120300 农林经济管理"/>
    <s v="正常"/>
    <n v="16"/>
  </r>
  <r>
    <n v="1646"/>
    <x v="54"/>
    <x v="50"/>
    <n v="18"/>
    <s v="2021051382"/>
    <s v="孙国艳"/>
    <x v="20"/>
    <s v="120300 农林经济管理"/>
    <s v="正常"/>
    <n v="16"/>
  </r>
  <r>
    <n v="1647"/>
    <x v="54"/>
    <x v="50"/>
    <n v="19"/>
    <s v="2021051383"/>
    <s v="卫佳静"/>
    <x v="20"/>
    <s v="120300 农林经济管理"/>
    <s v="正常"/>
    <n v="16"/>
  </r>
  <r>
    <n v="1648"/>
    <x v="54"/>
    <x v="50"/>
    <n v="20"/>
    <s v="2021051384"/>
    <s v="李思宇"/>
    <x v="20"/>
    <s v="120300 农林经济管理"/>
    <s v="正常"/>
    <n v="16"/>
  </r>
  <r>
    <n v="1649"/>
    <x v="54"/>
    <x v="50"/>
    <n v="21"/>
    <s v="2021051385"/>
    <s v="徐萌"/>
    <x v="20"/>
    <s v="120300 农林经济管理"/>
    <s v="正常"/>
    <n v="16"/>
  </r>
  <r>
    <n v="1650"/>
    <x v="54"/>
    <x v="50"/>
    <n v="22"/>
    <s v="2021051387"/>
    <s v="张玉"/>
    <x v="20"/>
    <s v="120300 农林经济管理"/>
    <s v="正常"/>
    <n v="16"/>
  </r>
  <r>
    <n v="1651"/>
    <x v="54"/>
    <x v="50"/>
    <n v="23"/>
    <s v="2021051388"/>
    <s v="胡云龙"/>
    <x v="20"/>
    <s v="120300 农林经济管理"/>
    <s v="正常"/>
    <n v="16"/>
  </r>
  <r>
    <n v="1652"/>
    <x v="54"/>
    <x v="50"/>
    <n v="24"/>
    <s v="2021051389"/>
    <s v="余晓雯"/>
    <x v="20"/>
    <s v="120300 农林经济管理"/>
    <s v="正常"/>
    <n v="16"/>
  </r>
  <r>
    <n v="1653"/>
    <x v="54"/>
    <x v="50"/>
    <n v="25"/>
    <s v="2021051390"/>
    <s v="汤泓菲"/>
    <x v="20"/>
    <s v="120300 农林经济管理"/>
    <s v="正常"/>
    <n v="16"/>
  </r>
  <r>
    <n v="1654"/>
    <x v="54"/>
    <x v="50"/>
    <n v="26"/>
    <s v="2021051391"/>
    <s v="叶超"/>
    <x v="20"/>
    <s v="120300 农林经济管理"/>
    <s v="正常"/>
    <n v="16"/>
  </r>
  <r>
    <n v="1655"/>
    <x v="54"/>
    <x v="50"/>
    <n v="27"/>
    <s v="2021051392"/>
    <s v="张瑜"/>
    <x v="20"/>
    <s v="120300 农林经济管理"/>
    <s v="正常"/>
    <n v="16"/>
  </r>
  <r>
    <n v="1656"/>
    <x v="54"/>
    <x v="50"/>
    <n v="28"/>
    <s v="2021051393"/>
    <s v="邢丽华"/>
    <x v="20"/>
    <s v="120300 农林经济管理"/>
    <s v="正常"/>
    <n v="16"/>
  </r>
  <r>
    <n v="1657"/>
    <x v="54"/>
    <x v="50"/>
    <n v="29"/>
    <s v="2021051394"/>
    <s v="李换利"/>
    <x v="20"/>
    <s v="120300 农林经济管理"/>
    <s v="正常"/>
    <n v="16"/>
  </r>
  <r>
    <n v="1658"/>
    <x v="54"/>
    <x v="50"/>
    <n v="30"/>
    <s v="2021051395"/>
    <s v="吴婉青"/>
    <x v="20"/>
    <s v="120300 农林经济管理"/>
    <s v="正常"/>
    <n v="16"/>
  </r>
  <r>
    <n v="1659"/>
    <x v="55"/>
    <x v="51"/>
    <n v="1"/>
    <s v="2021051396"/>
    <s v="赵赛菲"/>
    <x v="20"/>
    <s v="120300 农林经济管理"/>
    <s v="正常"/>
    <n v="16"/>
  </r>
  <r>
    <n v="1660"/>
    <x v="55"/>
    <x v="51"/>
    <n v="2"/>
    <s v="2021051397"/>
    <s v="衡筱"/>
    <x v="20"/>
    <s v="120300 农林经济管理"/>
    <s v="正常"/>
    <n v="16"/>
  </r>
  <r>
    <n v="1661"/>
    <x v="55"/>
    <x v="51"/>
    <n v="3"/>
    <s v="2021051398"/>
    <s v="李文文"/>
    <x v="20"/>
    <s v="120300 农林经济管理"/>
    <s v="正常"/>
    <n v="16"/>
  </r>
  <r>
    <n v="1662"/>
    <x v="55"/>
    <x v="51"/>
    <n v="4"/>
    <s v="2021051399"/>
    <s v="张祥薇"/>
    <x v="20"/>
    <s v="120300 农林经济管理"/>
    <s v="正常"/>
    <n v="16"/>
  </r>
  <r>
    <n v="1663"/>
    <x v="55"/>
    <x v="51"/>
    <n v="5"/>
    <s v="2021051400"/>
    <s v="谷满仓"/>
    <x v="20"/>
    <s v="120300 农林经济管理"/>
    <s v="正常"/>
    <n v="16"/>
  </r>
  <r>
    <n v="1664"/>
    <x v="55"/>
    <x v="51"/>
    <n v="6"/>
    <s v="2021051401"/>
    <s v="李雅洁"/>
    <x v="20"/>
    <s v="120300 农林经济管理"/>
    <s v="正常"/>
    <n v="16"/>
  </r>
  <r>
    <n v="1665"/>
    <x v="55"/>
    <x v="51"/>
    <n v="7"/>
    <s v="2021051402"/>
    <s v="王满"/>
    <x v="20"/>
    <s v="120300 农林经济管理"/>
    <s v="正常"/>
    <n v="16"/>
  </r>
  <r>
    <n v="1666"/>
    <x v="55"/>
    <x v="51"/>
    <n v="8"/>
    <s v="2021051403"/>
    <s v="宋曼"/>
    <x v="20"/>
    <s v="120300 农林经济管理"/>
    <s v="正常"/>
    <n v="16"/>
  </r>
  <r>
    <n v="1667"/>
    <x v="55"/>
    <x v="51"/>
    <n v="9"/>
    <s v="2021051404"/>
    <s v="王展鹏"/>
    <x v="20"/>
    <s v="120300 农林经济管理"/>
    <s v="正常"/>
    <n v="16"/>
  </r>
  <r>
    <n v="1668"/>
    <x v="55"/>
    <x v="51"/>
    <n v="10"/>
    <s v="2021051405"/>
    <s v="侯华怡"/>
    <x v="20"/>
    <s v="120300 农林经济管理"/>
    <s v="正常"/>
    <n v="16"/>
  </r>
  <r>
    <n v="1669"/>
    <x v="55"/>
    <x v="51"/>
    <n v="11"/>
    <s v="2021051406"/>
    <s v="黄绚"/>
    <x v="20"/>
    <s v="120300 农林经济管理"/>
    <s v="正常"/>
    <n v="16"/>
  </r>
  <r>
    <n v="1670"/>
    <x v="55"/>
    <x v="51"/>
    <n v="12"/>
    <s v="2021051408"/>
    <s v="包职荣"/>
    <x v="20"/>
    <s v="120300 农林经济管理"/>
    <s v="正常"/>
    <n v="16"/>
  </r>
  <r>
    <n v="1671"/>
    <x v="55"/>
    <x v="51"/>
    <n v="13"/>
    <s v="2021051409"/>
    <s v="黄怀玉"/>
    <x v="20"/>
    <s v="120300 农林经济管理"/>
    <s v="正常"/>
    <n v="16"/>
  </r>
  <r>
    <n v="1672"/>
    <x v="55"/>
    <x v="51"/>
    <n v="14"/>
    <s v="2021051410"/>
    <s v="王浩阳"/>
    <x v="20"/>
    <s v="120300 农林经济管理"/>
    <s v="正常"/>
    <n v="16"/>
  </r>
  <r>
    <n v="1673"/>
    <x v="55"/>
    <x v="51"/>
    <n v="15"/>
    <s v="2021051411"/>
    <s v="张春梅"/>
    <x v="20"/>
    <s v="120300 农林经济管理"/>
    <s v="正常"/>
    <n v="16"/>
  </r>
  <r>
    <n v="1674"/>
    <x v="55"/>
    <x v="51"/>
    <n v="16"/>
    <s v="2021051412"/>
    <s v="齐甜"/>
    <x v="20"/>
    <s v="120300 农林经济管理"/>
    <s v="正常"/>
    <n v="16"/>
  </r>
  <r>
    <n v="1675"/>
    <x v="55"/>
    <x v="51"/>
    <n v="17"/>
    <s v="2021051413"/>
    <s v="王正宵"/>
    <x v="20"/>
    <s v="120300 农林经济管理"/>
    <s v="正常"/>
    <n v="16"/>
  </r>
  <r>
    <n v="1676"/>
    <x v="55"/>
    <x v="51"/>
    <n v="18"/>
    <s v="2021051414"/>
    <s v="赵萌"/>
    <x v="20"/>
    <s v="120300 农林经济管理"/>
    <s v="正常"/>
    <n v="16"/>
  </r>
  <r>
    <n v="1677"/>
    <x v="55"/>
    <x v="51"/>
    <n v="19"/>
    <s v="2021051415"/>
    <s v="贺婷"/>
    <x v="20"/>
    <s v="120300 农林经济管理"/>
    <s v="正常"/>
    <n v="16"/>
  </r>
  <r>
    <n v="1678"/>
    <x v="55"/>
    <x v="51"/>
    <n v="20"/>
    <s v="2021051416"/>
    <s v="郑改兰"/>
    <x v="20"/>
    <s v="120300 农林经济管理"/>
    <s v="正常"/>
    <n v="16"/>
  </r>
  <r>
    <n v="1679"/>
    <x v="55"/>
    <x v="51"/>
    <n v="21"/>
    <s v="2021051418"/>
    <s v="沈金龙"/>
    <x v="20"/>
    <s v="120300 农林经济管理"/>
    <s v="正常"/>
    <n v="16"/>
  </r>
  <r>
    <n v="1680"/>
    <x v="55"/>
    <x v="51"/>
    <n v="22"/>
    <s v="2021051419"/>
    <s v="马嘉荣"/>
    <x v="20"/>
    <s v="120300 农林经济管理"/>
    <s v="正常"/>
    <n v="16"/>
  </r>
  <r>
    <n v="1681"/>
    <x v="55"/>
    <x v="51"/>
    <n v="23"/>
    <s v="2021051420"/>
    <s v="王慧"/>
    <x v="20"/>
    <s v="120300 农林经济管理"/>
    <s v="正常"/>
    <n v="16"/>
  </r>
  <r>
    <n v="1682"/>
    <x v="55"/>
    <x v="51"/>
    <n v="24"/>
    <s v="2021051421"/>
    <s v="张文英"/>
    <x v="20"/>
    <s v="120300 农林经济管理"/>
    <s v="正常"/>
    <n v="16"/>
  </r>
  <r>
    <n v="1683"/>
    <x v="55"/>
    <x v="51"/>
    <n v="25"/>
    <s v="2021051422"/>
    <s v="张志涛"/>
    <x v="20"/>
    <s v="120300 农林经济管理"/>
    <s v="正常"/>
    <n v="16"/>
  </r>
  <r>
    <n v="1684"/>
    <x v="55"/>
    <x v="51"/>
    <n v="26"/>
    <s v="2021051423"/>
    <s v="王宗林"/>
    <x v="20"/>
    <s v="120300 农林经济管理"/>
    <s v="正常"/>
    <n v="16"/>
  </r>
  <r>
    <n v="1685"/>
    <x v="55"/>
    <x v="51"/>
    <n v="27"/>
    <s v="2021051424"/>
    <s v="闫欣怡"/>
    <x v="20"/>
    <s v="120300 农林经济管理"/>
    <s v="正常"/>
    <n v="16"/>
  </r>
  <r>
    <n v="1686"/>
    <x v="55"/>
    <x v="51"/>
    <n v="28"/>
    <s v="2021051425"/>
    <s v="陈良"/>
    <x v="20"/>
    <s v="120300 农林经济管理"/>
    <s v="正常"/>
    <n v="16"/>
  </r>
  <r>
    <n v="1687"/>
    <x v="55"/>
    <x v="51"/>
    <n v="29"/>
    <s v="2021051426"/>
    <s v="曹雅琪"/>
    <x v="20"/>
    <s v="120300 农林经济管理"/>
    <s v="正常"/>
    <n v="16"/>
  </r>
  <r>
    <n v="1688"/>
    <x v="55"/>
    <x v="51"/>
    <n v="30"/>
    <s v="2021051427"/>
    <s v="王霞"/>
    <x v="20"/>
    <s v="120300 农林经济管理"/>
    <s v="正常"/>
    <n v="16"/>
  </r>
  <r>
    <n v="1689"/>
    <x v="56"/>
    <x v="52"/>
    <n v="1"/>
    <s v="2021051428"/>
    <s v="彭凌志"/>
    <x v="20"/>
    <s v="120300 农林经济管理"/>
    <s v="正常"/>
    <n v="16"/>
  </r>
  <r>
    <n v="1690"/>
    <x v="56"/>
    <x v="52"/>
    <n v="2"/>
    <s v="2021051429"/>
    <s v="陈亮"/>
    <x v="20"/>
    <s v="120300 农林经济管理"/>
    <s v="正常"/>
    <n v="16"/>
  </r>
  <r>
    <n v="1691"/>
    <x v="56"/>
    <x v="52"/>
    <n v="3"/>
    <s v="2021051430"/>
    <s v="訾超"/>
    <x v="20"/>
    <s v="120300 农林经济管理"/>
    <s v="正常"/>
    <n v="16"/>
  </r>
  <r>
    <n v="1692"/>
    <x v="56"/>
    <x v="52"/>
    <n v="4"/>
    <s v="2021051431"/>
    <s v="胡昊东"/>
    <x v="20"/>
    <s v="120300 农林经济管理"/>
    <s v="正常"/>
    <n v="16"/>
  </r>
  <r>
    <n v="1693"/>
    <x v="56"/>
    <x v="52"/>
    <n v="5"/>
    <s v="2021051432"/>
    <s v="李宇"/>
    <x v="20"/>
    <s v="120300 农林经济管理"/>
    <s v="正常"/>
    <n v="16"/>
  </r>
  <r>
    <n v="1694"/>
    <x v="56"/>
    <x v="52"/>
    <n v="6"/>
    <s v="2021051433"/>
    <s v="王静"/>
    <x v="20"/>
    <s v="120300 农林经济管理"/>
    <s v="正常"/>
    <n v="16"/>
  </r>
  <r>
    <n v="1695"/>
    <x v="56"/>
    <x v="52"/>
    <n v="7"/>
    <s v="2021051434"/>
    <s v="孟文萍"/>
    <x v="20"/>
    <s v="120300 农林经济管理"/>
    <s v="正常"/>
    <n v="16"/>
  </r>
  <r>
    <n v="1696"/>
    <x v="56"/>
    <x v="52"/>
    <n v="8"/>
    <s v="2021051435"/>
    <s v="李舒"/>
    <x v="20"/>
    <s v="120300 农林经济管理"/>
    <s v="正常"/>
    <n v="16"/>
  </r>
  <r>
    <n v="1697"/>
    <x v="56"/>
    <x v="52"/>
    <n v="9"/>
    <s v="2021051436"/>
    <s v="赵方圆"/>
    <x v="20"/>
    <s v="120300 农林经济管理"/>
    <s v="正常"/>
    <n v="16"/>
  </r>
  <r>
    <n v="1698"/>
    <x v="56"/>
    <x v="52"/>
    <n v="10"/>
    <s v="2021051437"/>
    <s v="余汶津"/>
    <x v="20"/>
    <s v="120300 农林经济管理"/>
    <s v="正常"/>
    <n v="16"/>
  </r>
  <r>
    <n v="1699"/>
    <x v="56"/>
    <x v="52"/>
    <n v="11"/>
    <s v="2021051438"/>
    <s v="陈政通"/>
    <x v="20"/>
    <s v="120300 农林经济管理"/>
    <s v="正常"/>
    <n v="16"/>
  </r>
  <r>
    <n v="1700"/>
    <x v="56"/>
    <x v="52"/>
    <n v="12"/>
    <s v="2021051439"/>
    <s v="赵叶坤"/>
    <x v="20"/>
    <s v="120300 农林经济管理"/>
    <s v="正常"/>
    <n v="16"/>
  </r>
  <r>
    <n v="1701"/>
    <x v="56"/>
    <x v="52"/>
    <n v="13"/>
    <s v="2021051440"/>
    <s v="杨健卿"/>
    <x v="20"/>
    <s v="120300 农林经济管理"/>
    <s v="正常"/>
    <n v="16"/>
  </r>
  <r>
    <n v="1702"/>
    <x v="56"/>
    <x v="52"/>
    <n v="14"/>
    <s v="2021051441"/>
    <s v="魏雪静"/>
    <x v="20"/>
    <s v="120300 农林经济管理"/>
    <s v="正常"/>
    <n v="16"/>
  </r>
  <r>
    <n v="1703"/>
    <x v="56"/>
    <x v="52"/>
    <n v="15"/>
    <s v="2021051442"/>
    <s v="张毅"/>
    <x v="20"/>
    <s v="120300 农林经济管理"/>
    <s v="正常"/>
    <n v="16"/>
  </r>
  <r>
    <n v="1704"/>
    <x v="56"/>
    <x v="52"/>
    <n v="16"/>
    <s v="2021051443"/>
    <s v="张秋"/>
    <x v="20"/>
    <s v="120300 农林经济管理"/>
    <s v="正常"/>
    <n v="16"/>
  </r>
  <r>
    <n v="1705"/>
    <x v="56"/>
    <x v="52"/>
    <n v="17"/>
    <s v="2021051444"/>
    <s v="张竹芸"/>
    <x v="20"/>
    <s v="120300 农林经济管理"/>
    <s v="正常"/>
    <n v="16"/>
  </r>
  <r>
    <n v="1706"/>
    <x v="56"/>
    <x v="52"/>
    <n v="18"/>
    <s v="2021051445"/>
    <s v="邓亚姗"/>
    <x v="20"/>
    <s v="120300 农林经济管理"/>
    <s v="正常"/>
    <n v="16"/>
  </r>
  <r>
    <n v="1707"/>
    <x v="56"/>
    <x v="52"/>
    <n v="19"/>
    <s v="2021051446"/>
    <s v="彭新慧"/>
    <x v="20"/>
    <s v="120300 农林经济管理"/>
    <s v="正常"/>
    <n v="16"/>
  </r>
  <r>
    <n v="1708"/>
    <x v="56"/>
    <x v="52"/>
    <n v="20"/>
    <s v="2021051447"/>
    <s v="朱小林"/>
    <x v="20"/>
    <s v="120300 农林经济管理"/>
    <s v="正常"/>
    <n v="16"/>
  </r>
  <r>
    <n v="1709"/>
    <x v="56"/>
    <x v="52"/>
    <n v="21"/>
    <s v="2021051448"/>
    <s v="方非凡"/>
    <x v="20"/>
    <s v="120300 农林经济管理"/>
    <s v="正常"/>
    <n v="16"/>
  </r>
  <r>
    <n v="1710"/>
    <x v="56"/>
    <x v="52"/>
    <n v="22"/>
    <s v="2021051449"/>
    <s v="张青松"/>
    <x v="20"/>
    <s v="120300 农林经济管理"/>
    <s v="正常"/>
    <n v="16"/>
  </r>
  <r>
    <n v="1711"/>
    <x v="56"/>
    <x v="52"/>
    <n v="23"/>
    <s v="2021051450"/>
    <s v="赵月峰"/>
    <x v="20"/>
    <s v="120300 农林经济管理"/>
    <s v="正常"/>
    <n v="16"/>
  </r>
  <r>
    <n v="1712"/>
    <x v="56"/>
    <x v="52"/>
    <n v="24"/>
    <s v="2021051451"/>
    <s v="张耀月"/>
    <x v="20"/>
    <s v="120300 农林经济管理"/>
    <s v="正常"/>
    <n v="16"/>
  </r>
  <r>
    <n v="1713"/>
    <x v="56"/>
    <x v="52"/>
    <n v="25"/>
    <s v="2021051452"/>
    <s v="黄俊威"/>
    <x v="20"/>
    <s v="120300 农林经济管理"/>
    <s v="正常"/>
    <n v="16"/>
  </r>
  <r>
    <n v="1714"/>
    <x v="56"/>
    <x v="52"/>
    <n v="26"/>
    <s v="2021051697"/>
    <s v="姜悦"/>
    <x v="20"/>
    <s v="120300 农林经济管理"/>
    <s v="正常"/>
    <n v="16"/>
  </r>
  <r>
    <n v="1715"/>
    <x v="56"/>
    <x v="52"/>
    <n v="27"/>
    <s v="2021051699"/>
    <s v="李思潇"/>
    <x v="20"/>
    <s v="120300 农林经济管理"/>
    <s v="正常"/>
    <n v="16"/>
  </r>
  <r>
    <n v="1716"/>
    <x v="56"/>
    <x v="52"/>
    <n v="28"/>
    <s v="2021051700"/>
    <s v="罗微"/>
    <x v="20"/>
    <s v="020200 应用经济学"/>
    <s v="正常"/>
    <n v="16"/>
  </r>
  <r>
    <n v="1717"/>
    <x v="56"/>
    <x v="52"/>
    <n v="29"/>
    <s v="2021051702"/>
    <s v="王欣歌"/>
    <x v="20"/>
    <s v="020200 应用经济学"/>
    <s v="正常"/>
    <n v="16"/>
  </r>
  <r>
    <n v="1718"/>
    <x v="56"/>
    <x v="52"/>
    <n v="30"/>
    <s v="2021051705"/>
    <s v="许瑞娇"/>
    <x v="20"/>
    <s v="120300 农林经济管理"/>
    <s v="正常"/>
    <n v="16"/>
  </r>
  <r>
    <n v="1719"/>
    <x v="56"/>
    <x v="52"/>
    <n v="31"/>
    <s v="2021051708"/>
    <s v="禚佳钰"/>
    <x v="20"/>
    <s v="020200 应用经济学"/>
    <s v="正常"/>
    <n v="16"/>
  </r>
  <r>
    <n v="1720"/>
    <x v="56"/>
    <x v="52"/>
    <n v="32"/>
    <s v="F202105011"/>
    <s v="张晓春"/>
    <x v="20"/>
    <s v="020202 区域经济学"/>
    <s v="正常"/>
    <n v="16"/>
  </r>
  <r>
    <n v="1721"/>
    <x v="56"/>
    <x v="52"/>
    <n v="33"/>
    <s v="F202105021"/>
    <s v="顾雪"/>
    <x v="20"/>
    <s v="020202 区域经济学"/>
    <s v="正常"/>
    <n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048F86-F9DA-4499-AC7B-F245F74B32A0}" name="数据透视表3" cacheId="12" applyNumberFormats="0" applyBorderFormats="0" applyFontFormats="0" applyPatternFormats="0" applyAlignmentFormats="0" applyWidthHeightFormats="1" dataCaption="值" updatedVersion="6" minRefreshableVersion="3" useAutoFormatting="1" itemPrintTitles="1" createdVersion="6" indent="0" compact="0" compactData="0" gridDropZones="1" multipleFieldFilters="0">
  <location ref="A2:C61" firstHeaderRow="2" firstDataRow="2" firstDataCol="2"/>
  <pivotFields count="10">
    <pivotField compact="0" outline="0" showAll="0"/>
    <pivotField axis="axisRow" dataField="1" compact="0" outline="0" showAll="0" defaultSubtota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  <pivotField axis="axisRow" compact="0" outline="0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32"/>
        <item x="33"/>
        <item x="34"/>
        <item x="3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"/>
    <field x="2"/>
  </rowFields>
  <rowItems count="5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49"/>
    </i>
    <i>
      <x v="33"/>
      <x v="49"/>
    </i>
    <i>
      <x v="34"/>
      <x v="50"/>
    </i>
    <i>
      <x v="35"/>
      <x v="50"/>
    </i>
    <i>
      <x v="36"/>
      <x v="51"/>
    </i>
    <i>
      <x v="37"/>
      <x v="51"/>
    </i>
    <i>
      <x v="38"/>
      <x v="52"/>
    </i>
    <i>
      <x v="39"/>
      <x v="52"/>
    </i>
    <i>
      <x v="40"/>
      <x v="32"/>
    </i>
    <i>
      <x v="41"/>
      <x v="33"/>
    </i>
    <i>
      <x v="42"/>
      <x v="34"/>
    </i>
    <i>
      <x v="43"/>
      <x v="35"/>
    </i>
    <i>
      <x v="44"/>
      <x v="36"/>
    </i>
    <i>
      <x v="45"/>
      <x v="37"/>
    </i>
    <i>
      <x v="46"/>
      <x v="38"/>
    </i>
    <i>
      <x v="47"/>
      <x v="39"/>
    </i>
    <i>
      <x v="48"/>
      <x v="40"/>
    </i>
    <i>
      <x v="49"/>
      <x v="41"/>
    </i>
    <i>
      <x v="50"/>
      <x v="42"/>
    </i>
    <i>
      <x v="51"/>
      <x v="43"/>
    </i>
    <i>
      <x v="52"/>
      <x v="44"/>
    </i>
    <i>
      <x v="53"/>
      <x v="45"/>
    </i>
    <i>
      <x v="54"/>
      <x v="46"/>
    </i>
    <i>
      <x v="55"/>
      <x v="47"/>
    </i>
    <i>
      <x v="56"/>
      <x v="48"/>
    </i>
    <i t="grand">
      <x/>
    </i>
  </rowItems>
  <colItems count="1">
    <i/>
  </colItems>
  <dataFields count="1">
    <dataField name="计数项:考场" fld="1" subtotal="count" baseField="1" baseItem="0"/>
  </dataFields>
  <formats count="73">
    <format dxfId="72">
      <pivotArea type="all" dataOnly="0" outline="0" fieldPosition="0"/>
    </format>
    <format dxfId="71">
      <pivotArea outline="0" collapsedLevelsAreSubtotals="1" fieldPosition="0"/>
    </format>
    <format dxfId="70">
      <pivotArea type="origin" dataOnly="0" labelOnly="1" outline="0" fieldPosition="0"/>
    </format>
    <format dxfId="69">
      <pivotArea field="1" type="button" dataOnly="0" labelOnly="1" outline="0" axis="axisRow" fieldPosition="0"/>
    </format>
    <format dxfId="68">
      <pivotArea field="2" type="button" dataOnly="0" labelOnly="1" outline="0" axis="axisRow" fieldPosition="1"/>
    </format>
    <format dxfId="67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6">
      <pivotArea dataOnly="0" labelOnly="1" outline="0" fieldPosition="0">
        <references count="1">
          <reference field="1" count="7">
            <x v="50"/>
            <x v="51"/>
            <x v="52"/>
            <x v="53"/>
            <x v="54"/>
            <x v="55"/>
            <x v="56"/>
          </reference>
        </references>
      </pivotArea>
    </format>
    <format dxfId="65">
      <pivotArea dataOnly="0" labelOnly="1" grandRow="1" outline="0" fieldPosition="0"/>
    </format>
    <format dxfId="64">
      <pivotArea dataOnly="0" labelOnly="1" outline="0" fieldPosition="0">
        <references count="2">
          <reference field="1" count="1" selected="0">
            <x v="0"/>
          </reference>
          <reference field="2" count="1">
            <x v="0"/>
          </reference>
        </references>
      </pivotArea>
    </format>
    <format dxfId="63">
      <pivotArea dataOnly="0" labelOnly="1" outline="0" fieldPosition="0">
        <references count="2">
          <reference field="1" count="1" selected="0">
            <x v="1"/>
          </reference>
          <reference field="2" count="1">
            <x v="1"/>
          </reference>
        </references>
      </pivotArea>
    </format>
    <format dxfId="62">
      <pivotArea dataOnly="0" labelOnly="1" outline="0" fieldPosition="0">
        <references count="2">
          <reference field="1" count="1" selected="0">
            <x v="2"/>
          </reference>
          <reference field="2" count="1">
            <x v="2"/>
          </reference>
        </references>
      </pivotArea>
    </format>
    <format dxfId="61">
      <pivotArea dataOnly="0" labelOnly="1" outline="0" fieldPosition="0">
        <references count="2">
          <reference field="1" count="1" selected="0">
            <x v="3"/>
          </reference>
          <reference field="2" count="1">
            <x v="3"/>
          </reference>
        </references>
      </pivotArea>
    </format>
    <format dxfId="60">
      <pivotArea dataOnly="0" labelOnly="1" outline="0" fieldPosition="0">
        <references count="2">
          <reference field="1" count="1" selected="0">
            <x v="4"/>
          </reference>
          <reference field="2" count="1">
            <x v="4"/>
          </reference>
        </references>
      </pivotArea>
    </format>
    <format dxfId="59">
      <pivotArea dataOnly="0" labelOnly="1" outline="0" fieldPosition="0">
        <references count="2">
          <reference field="1" count="1" selected="0">
            <x v="5"/>
          </reference>
          <reference field="2" count="1">
            <x v="5"/>
          </reference>
        </references>
      </pivotArea>
    </format>
    <format dxfId="58">
      <pivotArea dataOnly="0" labelOnly="1" outline="0" fieldPosition="0">
        <references count="2">
          <reference field="1" count="1" selected="0">
            <x v="6"/>
          </reference>
          <reference field="2" count="1">
            <x v="6"/>
          </reference>
        </references>
      </pivotArea>
    </format>
    <format dxfId="57">
      <pivotArea dataOnly="0" labelOnly="1" outline="0" fieldPosition="0">
        <references count="2">
          <reference field="1" count="1" selected="0">
            <x v="7"/>
          </reference>
          <reference field="2" count="1">
            <x v="7"/>
          </reference>
        </references>
      </pivotArea>
    </format>
    <format dxfId="56">
      <pivotArea dataOnly="0" labelOnly="1" outline="0" fieldPosition="0">
        <references count="2">
          <reference field="1" count="1" selected="0">
            <x v="8"/>
          </reference>
          <reference field="2" count="1">
            <x v="8"/>
          </reference>
        </references>
      </pivotArea>
    </format>
    <format dxfId="55">
      <pivotArea dataOnly="0" labelOnly="1" outline="0" fieldPosition="0">
        <references count="2">
          <reference field="1" count="1" selected="0">
            <x v="9"/>
          </reference>
          <reference field="2" count="1">
            <x v="9"/>
          </reference>
        </references>
      </pivotArea>
    </format>
    <format dxfId="54">
      <pivotArea dataOnly="0" labelOnly="1" outline="0" fieldPosition="0">
        <references count="2">
          <reference field="1" count="1" selected="0">
            <x v="10"/>
          </reference>
          <reference field="2" count="1">
            <x v="10"/>
          </reference>
        </references>
      </pivotArea>
    </format>
    <format dxfId="53">
      <pivotArea dataOnly="0" labelOnly="1" outline="0" fieldPosition="0">
        <references count="2">
          <reference field="1" count="1" selected="0">
            <x v="11"/>
          </reference>
          <reference field="2" count="1">
            <x v="11"/>
          </reference>
        </references>
      </pivotArea>
    </format>
    <format dxfId="52">
      <pivotArea dataOnly="0" labelOnly="1" outline="0" fieldPosition="0">
        <references count="2">
          <reference field="1" count="1" selected="0">
            <x v="12"/>
          </reference>
          <reference field="2" count="1">
            <x v="12"/>
          </reference>
        </references>
      </pivotArea>
    </format>
    <format dxfId="51">
      <pivotArea dataOnly="0" labelOnly="1" outline="0" fieldPosition="0">
        <references count="2">
          <reference field="1" count="1" selected="0">
            <x v="13"/>
          </reference>
          <reference field="2" count="1">
            <x v="13"/>
          </reference>
        </references>
      </pivotArea>
    </format>
    <format dxfId="50">
      <pivotArea dataOnly="0" labelOnly="1" outline="0" fieldPosition="0">
        <references count="2">
          <reference field="1" count="1" selected="0">
            <x v="14"/>
          </reference>
          <reference field="2" count="1">
            <x v="14"/>
          </reference>
        </references>
      </pivotArea>
    </format>
    <format dxfId="49">
      <pivotArea dataOnly="0" labelOnly="1" outline="0" fieldPosition="0">
        <references count="2">
          <reference field="1" count="1" selected="0">
            <x v="15"/>
          </reference>
          <reference field="2" count="1">
            <x v="15"/>
          </reference>
        </references>
      </pivotArea>
    </format>
    <format dxfId="48">
      <pivotArea dataOnly="0" labelOnly="1" outline="0" fieldPosition="0">
        <references count="2">
          <reference field="1" count="1" selected="0">
            <x v="16"/>
          </reference>
          <reference field="2" count="1">
            <x v="16"/>
          </reference>
        </references>
      </pivotArea>
    </format>
    <format dxfId="47">
      <pivotArea dataOnly="0" labelOnly="1" outline="0" fieldPosition="0">
        <references count="2">
          <reference field="1" count="1" selected="0">
            <x v="17"/>
          </reference>
          <reference field="2" count="1">
            <x v="17"/>
          </reference>
        </references>
      </pivotArea>
    </format>
    <format dxfId="46">
      <pivotArea dataOnly="0" labelOnly="1" outline="0" fieldPosition="0">
        <references count="2">
          <reference field="1" count="1" selected="0">
            <x v="18"/>
          </reference>
          <reference field="2" count="1">
            <x v="18"/>
          </reference>
        </references>
      </pivotArea>
    </format>
    <format dxfId="45">
      <pivotArea dataOnly="0" labelOnly="1" outline="0" fieldPosition="0">
        <references count="2">
          <reference field="1" count="1" selected="0">
            <x v="19"/>
          </reference>
          <reference field="2" count="1">
            <x v="19"/>
          </reference>
        </references>
      </pivotArea>
    </format>
    <format dxfId="44">
      <pivotArea dataOnly="0" labelOnly="1" outline="0" fieldPosition="0">
        <references count="2">
          <reference field="1" count="1" selected="0">
            <x v="20"/>
          </reference>
          <reference field="2" count="1">
            <x v="20"/>
          </reference>
        </references>
      </pivotArea>
    </format>
    <format dxfId="43">
      <pivotArea dataOnly="0" labelOnly="1" outline="0" fieldPosition="0">
        <references count="2">
          <reference field="1" count="1" selected="0">
            <x v="21"/>
          </reference>
          <reference field="2" count="1">
            <x v="21"/>
          </reference>
        </references>
      </pivotArea>
    </format>
    <format dxfId="42">
      <pivotArea dataOnly="0" labelOnly="1" outline="0" fieldPosition="0">
        <references count="2">
          <reference field="1" count="1" selected="0">
            <x v="22"/>
          </reference>
          <reference field="2" count="1">
            <x v="22"/>
          </reference>
        </references>
      </pivotArea>
    </format>
    <format dxfId="41">
      <pivotArea dataOnly="0" labelOnly="1" outline="0" fieldPosition="0">
        <references count="2">
          <reference field="1" count="1" selected="0">
            <x v="23"/>
          </reference>
          <reference field="2" count="1">
            <x v="23"/>
          </reference>
        </references>
      </pivotArea>
    </format>
    <format dxfId="40">
      <pivotArea dataOnly="0" labelOnly="1" outline="0" fieldPosition="0">
        <references count="2">
          <reference field="1" count="1" selected="0">
            <x v="24"/>
          </reference>
          <reference field="2" count="1">
            <x v="24"/>
          </reference>
        </references>
      </pivotArea>
    </format>
    <format dxfId="39">
      <pivotArea dataOnly="0" labelOnly="1" outline="0" fieldPosition="0">
        <references count="2">
          <reference field="1" count="1" selected="0">
            <x v="25"/>
          </reference>
          <reference field="2" count="1">
            <x v="25"/>
          </reference>
        </references>
      </pivotArea>
    </format>
    <format dxfId="38">
      <pivotArea dataOnly="0" labelOnly="1" outline="0" fieldPosition="0">
        <references count="2">
          <reference field="1" count="1" selected="0">
            <x v="26"/>
          </reference>
          <reference field="2" count="1">
            <x v="26"/>
          </reference>
        </references>
      </pivotArea>
    </format>
    <format dxfId="37">
      <pivotArea dataOnly="0" labelOnly="1" outline="0" fieldPosition="0">
        <references count="2">
          <reference field="1" count="1" selected="0">
            <x v="27"/>
          </reference>
          <reference field="2" count="1">
            <x v="27"/>
          </reference>
        </references>
      </pivotArea>
    </format>
    <format dxfId="36">
      <pivotArea dataOnly="0" labelOnly="1" outline="0" fieldPosition="0">
        <references count="2">
          <reference field="1" count="1" selected="0">
            <x v="28"/>
          </reference>
          <reference field="2" count="1">
            <x v="28"/>
          </reference>
        </references>
      </pivotArea>
    </format>
    <format dxfId="35">
      <pivotArea dataOnly="0" labelOnly="1" outline="0" fieldPosition="0">
        <references count="2">
          <reference field="1" count="1" selected="0">
            <x v="29"/>
          </reference>
          <reference field="2" count="1">
            <x v="29"/>
          </reference>
        </references>
      </pivotArea>
    </format>
    <format dxfId="34">
      <pivotArea dataOnly="0" labelOnly="1" outline="0" fieldPosition="0">
        <references count="2">
          <reference field="1" count="1" selected="0">
            <x v="30"/>
          </reference>
          <reference field="2" count="1">
            <x v="30"/>
          </reference>
        </references>
      </pivotArea>
    </format>
    <format dxfId="33">
      <pivotArea dataOnly="0" labelOnly="1" outline="0" fieldPosition="0">
        <references count="2">
          <reference field="1" count="1" selected="0">
            <x v="31"/>
          </reference>
          <reference field="2" count="1">
            <x v="31"/>
          </reference>
        </references>
      </pivotArea>
    </format>
    <format dxfId="32">
      <pivotArea dataOnly="0" labelOnly="1" outline="0" fieldPosition="0">
        <references count="2">
          <reference field="1" count="1" selected="0">
            <x v="32"/>
          </reference>
          <reference field="2" count="1">
            <x v="49"/>
          </reference>
        </references>
      </pivotArea>
    </format>
    <format dxfId="31">
      <pivotArea dataOnly="0" labelOnly="1" outline="0" fieldPosition="0">
        <references count="2">
          <reference field="1" count="1" selected="0">
            <x v="33"/>
          </reference>
          <reference field="2" count="1">
            <x v="49"/>
          </reference>
        </references>
      </pivotArea>
    </format>
    <format dxfId="30">
      <pivotArea dataOnly="0" labelOnly="1" outline="0" fieldPosition="0">
        <references count="2">
          <reference field="1" count="1" selected="0">
            <x v="34"/>
          </reference>
          <reference field="2" count="1">
            <x v="50"/>
          </reference>
        </references>
      </pivotArea>
    </format>
    <format dxfId="29">
      <pivotArea dataOnly="0" labelOnly="1" outline="0" fieldPosition="0">
        <references count="2">
          <reference field="1" count="1" selected="0">
            <x v="35"/>
          </reference>
          <reference field="2" count="1">
            <x v="50"/>
          </reference>
        </references>
      </pivotArea>
    </format>
    <format dxfId="28">
      <pivotArea dataOnly="0" labelOnly="1" outline="0" fieldPosition="0">
        <references count="2">
          <reference field="1" count="1" selected="0">
            <x v="36"/>
          </reference>
          <reference field="2" count="1">
            <x v="51"/>
          </reference>
        </references>
      </pivotArea>
    </format>
    <format dxfId="27">
      <pivotArea dataOnly="0" labelOnly="1" outline="0" fieldPosition="0">
        <references count="2">
          <reference field="1" count="1" selected="0">
            <x v="37"/>
          </reference>
          <reference field="2" count="1">
            <x v="51"/>
          </reference>
        </references>
      </pivotArea>
    </format>
    <format dxfId="26">
      <pivotArea dataOnly="0" labelOnly="1" outline="0" fieldPosition="0">
        <references count="2">
          <reference field="1" count="1" selected="0">
            <x v="38"/>
          </reference>
          <reference field="2" count="1">
            <x v="52"/>
          </reference>
        </references>
      </pivotArea>
    </format>
    <format dxfId="25">
      <pivotArea dataOnly="0" labelOnly="1" outline="0" fieldPosition="0">
        <references count="2">
          <reference field="1" count="1" selected="0">
            <x v="39"/>
          </reference>
          <reference field="2" count="1">
            <x v="52"/>
          </reference>
        </references>
      </pivotArea>
    </format>
    <format dxfId="24">
      <pivotArea dataOnly="0" labelOnly="1" outline="0" fieldPosition="0">
        <references count="2">
          <reference field="1" count="1" selected="0">
            <x v="40"/>
          </reference>
          <reference field="2" count="1">
            <x v="32"/>
          </reference>
        </references>
      </pivotArea>
    </format>
    <format dxfId="23">
      <pivotArea dataOnly="0" labelOnly="1" outline="0" fieldPosition="0">
        <references count="2">
          <reference field="1" count="1" selected="0">
            <x v="41"/>
          </reference>
          <reference field="2" count="1">
            <x v="33"/>
          </reference>
        </references>
      </pivotArea>
    </format>
    <format dxfId="22">
      <pivotArea dataOnly="0" labelOnly="1" outline="0" fieldPosition="0">
        <references count="2">
          <reference field="1" count="1" selected="0">
            <x v="42"/>
          </reference>
          <reference field="2" count="1">
            <x v="34"/>
          </reference>
        </references>
      </pivotArea>
    </format>
    <format dxfId="21">
      <pivotArea dataOnly="0" labelOnly="1" outline="0" fieldPosition="0">
        <references count="2">
          <reference field="1" count="1" selected="0">
            <x v="43"/>
          </reference>
          <reference field="2" count="1">
            <x v="35"/>
          </reference>
        </references>
      </pivotArea>
    </format>
    <format dxfId="20">
      <pivotArea dataOnly="0" labelOnly="1" outline="0" fieldPosition="0">
        <references count="2">
          <reference field="1" count="1" selected="0">
            <x v="44"/>
          </reference>
          <reference field="2" count="1">
            <x v="36"/>
          </reference>
        </references>
      </pivotArea>
    </format>
    <format dxfId="19">
      <pivotArea dataOnly="0" labelOnly="1" outline="0" fieldPosition="0">
        <references count="2">
          <reference field="1" count="1" selected="0">
            <x v="45"/>
          </reference>
          <reference field="2" count="1">
            <x v="37"/>
          </reference>
        </references>
      </pivotArea>
    </format>
    <format dxfId="18">
      <pivotArea dataOnly="0" labelOnly="1" outline="0" fieldPosition="0">
        <references count="2">
          <reference field="1" count="1" selected="0">
            <x v="46"/>
          </reference>
          <reference field="2" count="1">
            <x v="38"/>
          </reference>
        </references>
      </pivotArea>
    </format>
    <format dxfId="17">
      <pivotArea dataOnly="0" labelOnly="1" outline="0" fieldPosition="0">
        <references count="2">
          <reference field="1" count="1" selected="0">
            <x v="47"/>
          </reference>
          <reference field="2" count="1">
            <x v="39"/>
          </reference>
        </references>
      </pivotArea>
    </format>
    <format dxfId="16">
      <pivotArea dataOnly="0" labelOnly="1" outline="0" fieldPosition="0">
        <references count="2">
          <reference field="1" count="1" selected="0">
            <x v="48"/>
          </reference>
          <reference field="2" count="1">
            <x v="40"/>
          </reference>
        </references>
      </pivotArea>
    </format>
    <format dxfId="15">
      <pivotArea dataOnly="0" labelOnly="1" outline="0" fieldPosition="0">
        <references count="2">
          <reference field="1" count="1" selected="0">
            <x v="49"/>
          </reference>
          <reference field="2" count="1">
            <x v="41"/>
          </reference>
        </references>
      </pivotArea>
    </format>
    <format dxfId="14">
      <pivotArea dataOnly="0" labelOnly="1" outline="0" fieldPosition="0">
        <references count="2">
          <reference field="1" count="1" selected="0">
            <x v="50"/>
          </reference>
          <reference field="2" count="1">
            <x v="42"/>
          </reference>
        </references>
      </pivotArea>
    </format>
    <format dxfId="13">
      <pivotArea dataOnly="0" labelOnly="1" outline="0" fieldPosition="0">
        <references count="2">
          <reference field="1" count="1" selected="0">
            <x v="51"/>
          </reference>
          <reference field="2" count="1">
            <x v="43"/>
          </reference>
        </references>
      </pivotArea>
    </format>
    <format dxfId="12">
      <pivotArea dataOnly="0" labelOnly="1" outline="0" fieldPosition="0">
        <references count="2">
          <reference field="1" count="1" selected="0">
            <x v="52"/>
          </reference>
          <reference field="2" count="1">
            <x v="44"/>
          </reference>
        </references>
      </pivotArea>
    </format>
    <format dxfId="11">
      <pivotArea dataOnly="0" labelOnly="1" outline="0" fieldPosition="0">
        <references count="2">
          <reference field="1" count="1" selected="0">
            <x v="53"/>
          </reference>
          <reference field="2" count="1">
            <x v="45"/>
          </reference>
        </references>
      </pivotArea>
    </format>
    <format dxfId="10">
      <pivotArea dataOnly="0" labelOnly="1" outline="0" fieldPosition="0">
        <references count="2">
          <reference field="1" count="1" selected="0">
            <x v="54"/>
          </reference>
          <reference field="2" count="1">
            <x v="46"/>
          </reference>
        </references>
      </pivotArea>
    </format>
    <format dxfId="9">
      <pivotArea dataOnly="0" labelOnly="1" outline="0" fieldPosition="0">
        <references count="2">
          <reference field="1" count="1" selected="0">
            <x v="55"/>
          </reference>
          <reference field="2" count="1">
            <x v="47"/>
          </reference>
        </references>
      </pivotArea>
    </format>
    <format dxfId="8">
      <pivotArea dataOnly="0" labelOnly="1" outline="0" fieldPosition="0">
        <references count="2">
          <reference field="1" count="1" selected="0">
            <x v="56"/>
          </reference>
          <reference field="2" count="1">
            <x v="48"/>
          </reference>
        </references>
      </pivotArea>
    </format>
    <format dxfId="7">
      <pivotArea type="topRight" dataOnly="0" labelOnly="1" outline="0" fieldPosition="0"/>
    </format>
    <format dxfId="6">
      <pivotArea type="origin" dataOnly="0" labelOnly="1" outline="0" fieldPosition="0"/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">
      <pivotArea dataOnly="0" labelOnly="1" outline="0" fieldPosition="0">
        <references count="1">
          <reference field="1" count="7">
            <x v="50"/>
            <x v="51"/>
            <x v="52"/>
            <x v="53"/>
            <x v="54"/>
            <x v="55"/>
            <x v="56"/>
          </reference>
        </references>
      </pivotArea>
    </format>
    <format dxfId="2">
      <pivotArea dataOnly="0" labelOnly="1" grandRow="1" outline="0" fieldPosition="0"/>
    </format>
    <format dxfId="1">
      <pivotArea outline="0" collapsedLevelsAreSubtotals="1" fieldPosition="0"/>
    </format>
    <format dxfId="0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78EA6E-0F84-4A50-A6A2-63B49FB46416}" name="数据透视表1" cacheId="12" applyNumberFormats="0" applyBorderFormats="0" applyFontFormats="0" applyPatternFormats="0" applyAlignmentFormats="0" applyWidthHeightFormats="1" dataCaption="值" updatedVersion="6" minRefreshableVersion="3" useAutoFormatting="1" itemPrintTitles="1" createdVersion="6" indent="0" compact="0" compactData="0" gridDropZones="1" multipleFieldFilters="0">
  <location ref="I2:L90" firstHeaderRow="2" firstDataRow="2" firstDataCol="3"/>
  <pivotFields count="10">
    <pivotField compact="0" outline="0" showAll="0"/>
    <pivotField axis="axisRow" dataField="1" compact="0" outline="0" showAll="0" defaultSubtota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  <pivotField axis="axisRow" compact="0" outline="0" showAll="0" defaultSubtotal="0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32"/>
        <item x="33"/>
        <item x="34"/>
        <item x="35"/>
      </items>
    </pivotField>
    <pivotField compact="0" outline="0" showAll="0"/>
    <pivotField compact="0" outline="0" showAll="0"/>
    <pivotField compact="0" outline="0" showAll="0"/>
    <pivotField axis="axisRow" compact="0" outline="0" showAll="0" defaultSubtotal="0">
      <items count="21">
        <item x="13"/>
        <item x="0"/>
        <item x="2"/>
        <item x="14"/>
        <item x="3"/>
        <item x="10"/>
        <item x="20"/>
        <item x="4"/>
        <item x="15"/>
        <item x="5"/>
        <item x="12"/>
        <item x="6"/>
        <item x="7"/>
        <item x="11"/>
        <item x="8"/>
        <item x="9"/>
        <item x="19"/>
        <item x="1"/>
        <item x="16"/>
        <item x="17"/>
        <item x="18"/>
      </items>
    </pivotField>
    <pivotField compact="0" outline="0" showAll="0"/>
    <pivotField compact="0" outline="0" showAll="0"/>
    <pivotField compact="0" outline="0" showAll="0"/>
  </pivotFields>
  <rowFields count="3">
    <field x="1"/>
    <field x="2"/>
    <field x="6"/>
  </rowFields>
  <rowItems count="87">
    <i>
      <x/>
      <x/>
      <x v="1"/>
    </i>
    <i>
      <x v="1"/>
      <x v="1"/>
      <x v="1"/>
    </i>
    <i>
      <x v="2"/>
      <x v="2"/>
      <x v="1"/>
    </i>
    <i>
      <x v="3"/>
      <x v="3"/>
      <x v="1"/>
    </i>
    <i r="2">
      <x v="2"/>
    </i>
    <i r="2">
      <x v="17"/>
    </i>
    <i>
      <x v="4"/>
      <x v="4"/>
      <x v="2"/>
    </i>
    <i>
      <x v="5"/>
      <x v="5"/>
      <x v="2"/>
    </i>
    <i>
      <x v="6"/>
      <x v="6"/>
      <x v="2"/>
    </i>
    <i>
      <x v="7"/>
      <x v="7"/>
      <x v="1"/>
    </i>
    <i r="2">
      <x v="2"/>
    </i>
    <i r="2">
      <x v="4"/>
    </i>
    <i>
      <x v="8"/>
      <x v="8"/>
      <x v="4"/>
    </i>
    <i r="2">
      <x v="7"/>
    </i>
    <i>
      <x v="9"/>
      <x v="9"/>
      <x v="4"/>
    </i>
    <i>
      <x v="10"/>
      <x v="10"/>
      <x v="4"/>
    </i>
    <i r="2">
      <x v="7"/>
    </i>
    <i r="2">
      <x v="9"/>
    </i>
    <i r="2">
      <x v="11"/>
    </i>
    <i>
      <x v="11"/>
      <x v="11"/>
      <x v="11"/>
    </i>
    <i r="2">
      <x v="12"/>
    </i>
    <i>
      <x v="12"/>
      <x v="12"/>
      <x v="12"/>
    </i>
    <i>
      <x v="13"/>
      <x v="13"/>
      <x v="9"/>
    </i>
    <i r="2">
      <x v="11"/>
    </i>
    <i r="2">
      <x v="12"/>
    </i>
    <i>
      <x v="14"/>
      <x v="14"/>
      <x v="14"/>
    </i>
    <i>
      <x v="15"/>
      <x v="15"/>
      <x v="14"/>
    </i>
    <i>
      <x v="16"/>
      <x v="16"/>
      <x v="14"/>
    </i>
    <i>
      <x v="17"/>
      <x v="17"/>
      <x v="14"/>
    </i>
    <i r="2">
      <x v="15"/>
    </i>
    <i>
      <x v="18"/>
      <x v="18"/>
      <x v="15"/>
    </i>
    <i>
      <x v="19"/>
      <x v="19"/>
      <x v="15"/>
    </i>
    <i>
      <x v="20"/>
      <x v="20"/>
      <x v="15"/>
    </i>
    <i>
      <x v="21"/>
      <x v="21"/>
      <x v="5"/>
    </i>
    <i r="2">
      <x v="15"/>
    </i>
    <i>
      <x v="22"/>
      <x v="22"/>
      <x v="5"/>
    </i>
    <i>
      <x v="23"/>
      <x v="23"/>
      <x v="5"/>
    </i>
    <i r="2">
      <x v="17"/>
    </i>
    <i>
      <x v="24"/>
      <x v="24"/>
      <x v="5"/>
    </i>
    <i r="2">
      <x v="13"/>
    </i>
    <i r="2">
      <x v="17"/>
    </i>
    <i>
      <x v="25"/>
      <x v="25"/>
      <x v="13"/>
    </i>
    <i>
      <x v="26"/>
      <x v="26"/>
      <x v="13"/>
    </i>
    <i>
      <x v="27"/>
      <x v="27"/>
      <x v="13"/>
    </i>
    <i>
      <x v="28"/>
      <x v="28"/>
      <x v="10"/>
    </i>
    <i>
      <x v="29"/>
      <x v="29"/>
      <x/>
    </i>
    <i r="2">
      <x v="10"/>
    </i>
    <i>
      <x v="30"/>
      <x v="30"/>
      <x/>
    </i>
    <i r="2">
      <x v="10"/>
    </i>
    <i>
      <x v="31"/>
      <x v="31"/>
      <x v="10"/>
    </i>
    <i>
      <x v="32"/>
      <x v="49"/>
      <x v="10"/>
    </i>
    <i>
      <x v="33"/>
      <x v="49"/>
      <x v="3"/>
    </i>
    <i r="2">
      <x v="10"/>
    </i>
    <i>
      <x v="34"/>
      <x v="50"/>
      <x v="3"/>
    </i>
    <i r="2">
      <x v="8"/>
    </i>
    <i r="2">
      <x v="13"/>
    </i>
    <i>
      <x v="35"/>
      <x v="50"/>
      <x v="8"/>
    </i>
    <i>
      <x v="36"/>
      <x v="51"/>
      <x v="8"/>
    </i>
    <i>
      <x v="37"/>
      <x v="51"/>
      <x v="8"/>
    </i>
    <i r="2">
      <x v="18"/>
    </i>
    <i r="2">
      <x v="19"/>
    </i>
    <i>
      <x v="38"/>
      <x v="52"/>
      <x v="19"/>
    </i>
    <i>
      <x v="39"/>
      <x v="52"/>
      <x v="19"/>
    </i>
    <i>
      <x v="40"/>
      <x v="32"/>
      <x v="19"/>
    </i>
    <i>
      <x v="41"/>
      <x v="33"/>
      <x v="18"/>
    </i>
    <i r="2">
      <x v="19"/>
    </i>
    <i>
      <x v="42"/>
      <x v="34"/>
      <x v="18"/>
    </i>
    <i>
      <x v="43"/>
      <x v="35"/>
      <x v="18"/>
    </i>
    <i>
      <x v="44"/>
      <x v="36"/>
      <x v="18"/>
    </i>
    <i>
      <x v="45"/>
      <x v="37"/>
      <x v="16"/>
    </i>
    <i r="2">
      <x v="18"/>
    </i>
    <i r="2">
      <x v="20"/>
    </i>
    <i>
      <x v="46"/>
      <x v="38"/>
      <x v="20"/>
    </i>
    <i>
      <x v="47"/>
      <x v="39"/>
      <x v="16"/>
    </i>
    <i r="2">
      <x v="20"/>
    </i>
    <i>
      <x v="48"/>
      <x v="40"/>
      <x v="16"/>
    </i>
    <i>
      <x v="49"/>
      <x v="41"/>
      <x v="16"/>
    </i>
    <i r="2">
      <x v="20"/>
    </i>
    <i>
      <x v="50"/>
      <x v="42"/>
      <x v="20"/>
    </i>
    <i>
      <x v="51"/>
      <x v="43"/>
      <x v="20"/>
    </i>
    <i>
      <x v="52"/>
      <x v="44"/>
      <x v="20"/>
    </i>
    <i>
      <x v="53"/>
      <x v="45"/>
      <x v="6"/>
    </i>
    <i r="2">
      <x v="20"/>
    </i>
    <i>
      <x v="54"/>
      <x v="46"/>
      <x v="6"/>
    </i>
    <i>
      <x v="55"/>
      <x v="47"/>
      <x v="6"/>
    </i>
    <i>
      <x v="56"/>
      <x v="48"/>
      <x v="6"/>
    </i>
    <i t="grand">
      <x/>
    </i>
  </rowItems>
  <colItems count="1">
    <i/>
  </colItems>
  <dataFields count="1">
    <dataField name="计数项:考场" fld="1" subtotal="count" baseField="1" baseItem="0"/>
  </dataFields>
  <formats count="120">
    <format dxfId="192">
      <pivotArea type="all" dataOnly="0" outline="0" fieldPosition="0"/>
    </format>
    <format dxfId="191">
      <pivotArea outline="0" collapsedLevelsAreSubtotals="1" fieldPosition="0"/>
    </format>
    <format dxfId="190">
      <pivotArea type="origin" dataOnly="0" labelOnly="1" outline="0" fieldPosition="0"/>
    </format>
    <format dxfId="189">
      <pivotArea field="1" type="button" dataOnly="0" labelOnly="1" outline="0" axis="axisRow" fieldPosition="0"/>
    </format>
    <format dxfId="188">
      <pivotArea field="2" type="button" dataOnly="0" labelOnly="1" outline="0" axis="axisRow" fieldPosition="1"/>
    </format>
    <format dxfId="187">
      <pivotArea field="6" type="button" dataOnly="0" labelOnly="1" outline="0" axis="axisRow" fieldPosition="2"/>
    </format>
    <format dxfId="186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85">
      <pivotArea dataOnly="0" labelOnly="1" outline="0" fieldPosition="0">
        <references count="1">
          <reference field="1" count="7">
            <x v="50"/>
            <x v="51"/>
            <x v="52"/>
            <x v="53"/>
            <x v="54"/>
            <x v="55"/>
            <x v="56"/>
          </reference>
        </references>
      </pivotArea>
    </format>
    <format dxfId="184">
      <pivotArea dataOnly="0" labelOnly="1" grandRow="1" outline="0" fieldPosition="0"/>
    </format>
    <format dxfId="183">
      <pivotArea dataOnly="0" labelOnly="1" outline="0" fieldPosition="0">
        <references count="2">
          <reference field="1" count="1" selected="0">
            <x v="0"/>
          </reference>
          <reference field="2" count="1">
            <x v="0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"/>
          </reference>
          <reference field="2" count="1">
            <x v="1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2"/>
          </reference>
          <reference field="2" count="1">
            <x v="2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3"/>
          </reference>
          <reference field="2" count="1">
            <x v="3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4"/>
          </reference>
          <reference field="2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5"/>
          </reference>
          <reference field="2" count="1">
            <x v="5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6"/>
          </reference>
          <reference field="2" count="1">
            <x v="6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7"/>
          </reference>
          <reference field="2" count="1">
            <x v="7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8"/>
          </reference>
          <reference field="2" count="1">
            <x v="8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9"/>
          </reference>
          <reference field="2" count="1">
            <x v="9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0"/>
          </reference>
          <reference field="2" count="1">
            <x v="10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1"/>
          </reference>
          <reference field="2" count="1">
            <x v="11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2"/>
          </reference>
          <reference field="2" count="1">
            <x v="12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"/>
          </reference>
          <reference field="2" count="1">
            <x v="1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4"/>
          </reference>
          <reference field="2" count="1">
            <x v="14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5"/>
          </reference>
          <reference field="2" count="1">
            <x v="15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6"/>
          </reference>
          <reference field="2" count="1">
            <x v="16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7"/>
          </reference>
          <reference field="2" count="1">
            <x v="17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8"/>
          </reference>
          <reference field="2" count="1">
            <x v="18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9"/>
          </reference>
          <reference field="2" count="1">
            <x v="19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20"/>
          </reference>
          <reference field="2" count="1">
            <x v="20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21"/>
          </reference>
          <reference field="2" count="1">
            <x v="21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22"/>
          </reference>
          <reference field="2" count="1">
            <x v="22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23"/>
          </reference>
          <reference field="2" count="1">
            <x v="23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24"/>
          </reference>
          <reference field="2" count="1">
            <x v="24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25"/>
          </reference>
          <reference field="2" count="1">
            <x v="25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26"/>
          </reference>
          <reference field="2" count="1">
            <x v="26"/>
          </reference>
        </references>
      </pivotArea>
    </format>
    <format dxfId="156">
      <pivotArea dataOnly="0" labelOnly="1" outline="0" fieldPosition="0">
        <references count="2">
          <reference field="1" count="1" selected="0">
            <x v="27"/>
          </reference>
          <reference field="2" count="1">
            <x v="27"/>
          </reference>
        </references>
      </pivotArea>
    </format>
    <format dxfId="155">
      <pivotArea dataOnly="0" labelOnly="1" outline="0" fieldPosition="0">
        <references count="2">
          <reference field="1" count="1" selected="0">
            <x v="28"/>
          </reference>
          <reference field="2" count="1">
            <x v="28"/>
          </reference>
        </references>
      </pivotArea>
    </format>
    <format dxfId="154">
      <pivotArea dataOnly="0" labelOnly="1" outline="0" fieldPosition="0">
        <references count="2">
          <reference field="1" count="1" selected="0">
            <x v="29"/>
          </reference>
          <reference field="2" count="1">
            <x v="29"/>
          </reference>
        </references>
      </pivotArea>
    </format>
    <format dxfId="153">
      <pivotArea dataOnly="0" labelOnly="1" outline="0" fieldPosition="0">
        <references count="2">
          <reference field="1" count="1" selected="0">
            <x v="30"/>
          </reference>
          <reference field="2" count="1">
            <x v="30"/>
          </reference>
        </references>
      </pivotArea>
    </format>
    <format dxfId="152">
      <pivotArea dataOnly="0" labelOnly="1" outline="0" fieldPosition="0">
        <references count="2">
          <reference field="1" count="1" selected="0">
            <x v="31"/>
          </reference>
          <reference field="2" count="1">
            <x v="31"/>
          </reference>
        </references>
      </pivotArea>
    </format>
    <format dxfId="151">
      <pivotArea dataOnly="0" labelOnly="1" outline="0" fieldPosition="0">
        <references count="2">
          <reference field="1" count="1" selected="0">
            <x v="32"/>
          </reference>
          <reference field="2" count="1">
            <x v="49"/>
          </reference>
        </references>
      </pivotArea>
    </format>
    <format dxfId="150">
      <pivotArea dataOnly="0" labelOnly="1" outline="0" fieldPosition="0">
        <references count="2">
          <reference field="1" count="1" selected="0">
            <x v="34"/>
          </reference>
          <reference field="2" count="1">
            <x v="50"/>
          </reference>
        </references>
      </pivotArea>
    </format>
    <format dxfId="149">
      <pivotArea dataOnly="0" labelOnly="1" outline="0" fieldPosition="0">
        <references count="2">
          <reference field="1" count="1" selected="0">
            <x v="36"/>
          </reference>
          <reference field="2" count="1">
            <x v="51"/>
          </reference>
        </references>
      </pivotArea>
    </format>
    <format dxfId="148">
      <pivotArea dataOnly="0" labelOnly="1" outline="0" fieldPosition="0">
        <references count="2">
          <reference field="1" count="1" selected="0">
            <x v="38"/>
          </reference>
          <reference field="2" count="1">
            <x v="52"/>
          </reference>
        </references>
      </pivotArea>
    </format>
    <format dxfId="147">
      <pivotArea dataOnly="0" labelOnly="1" outline="0" fieldPosition="0">
        <references count="2">
          <reference field="1" count="1" selected="0">
            <x v="40"/>
          </reference>
          <reference field="2" count="1">
            <x v="32"/>
          </reference>
        </references>
      </pivotArea>
    </format>
    <format dxfId="146">
      <pivotArea dataOnly="0" labelOnly="1" outline="0" fieldPosition="0">
        <references count="2">
          <reference field="1" count="1" selected="0">
            <x v="41"/>
          </reference>
          <reference field="2" count="1">
            <x v="33"/>
          </reference>
        </references>
      </pivotArea>
    </format>
    <format dxfId="145">
      <pivotArea dataOnly="0" labelOnly="1" outline="0" fieldPosition="0">
        <references count="2">
          <reference field="1" count="1" selected="0">
            <x v="42"/>
          </reference>
          <reference field="2" count="1">
            <x v="34"/>
          </reference>
        </references>
      </pivotArea>
    </format>
    <format dxfId="144">
      <pivotArea dataOnly="0" labelOnly="1" outline="0" fieldPosition="0">
        <references count="2">
          <reference field="1" count="1" selected="0">
            <x v="43"/>
          </reference>
          <reference field="2" count="1">
            <x v="35"/>
          </reference>
        </references>
      </pivotArea>
    </format>
    <format dxfId="143">
      <pivotArea dataOnly="0" labelOnly="1" outline="0" fieldPosition="0">
        <references count="2">
          <reference field="1" count="1" selected="0">
            <x v="44"/>
          </reference>
          <reference field="2" count="1">
            <x v="36"/>
          </reference>
        </references>
      </pivotArea>
    </format>
    <format dxfId="142">
      <pivotArea dataOnly="0" labelOnly="1" outline="0" fieldPosition="0">
        <references count="2">
          <reference field="1" count="1" selected="0">
            <x v="45"/>
          </reference>
          <reference field="2" count="1">
            <x v="37"/>
          </reference>
        </references>
      </pivotArea>
    </format>
    <format dxfId="141">
      <pivotArea dataOnly="0" labelOnly="1" outline="0" fieldPosition="0">
        <references count="2">
          <reference field="1" count="1" selected="0">
            <x v="46"/>
          </reference>
          <reference field="2" count="1">
            <x v="38"/>
          </reference>
        </references>
      </pivotArea>
    </format>
    <format dxfId="140">
      <pivotArea dataOnly="0" labelOnly="1" outline="0" fieldPosition="0">
        <references count="2">
          <reference field="1" count="1" selected="0">
            <x v="47"/>
          </reference>
          <reference field="2" count="1">
            <x v="39"/>
          </reference>
        </references>
      </pivotArea>
    </format>
    <format dxfId="139">
      <pivotArea dataOnly="0" labelOnly="1" outline="0" fieldPosition="0">
        <references count="2">
          <reference field="1" count="1" selected="0">
            <x v="48"/>
          </reference>
          <reference field="2" count="1">
            <x v="40"/>
          </reference>
        </references>
      </pivotArea>
    </format>
    <format dxfId="138">
      <pivotArea dataOnly="0" labelOnly="1" outline="0" fieldPosition="0">
        <references count="2">
          <reference field="1" count="1" selected="0">
            <x v="49"/>
          </reference>
          <reference field="2" count="1">
            <x v="41"/>
          </reference>
        </references>
      </pivotArea>
    </format>
    <format dxfId="137">
      <pivotArea dataOnly="0" labelOnly="1" outline="0" fieldPosition="0">
        <references count="2">
          <reference field="1" count="1" selected="0">
            <x v="50"/>
          </reference>
          <reference field="2" count="1">
            <x v="42"/>
          </reference>
        </references>
      </pivotArea>
    </format>
    <format dxfId="136">
      <pivotArea dataOnly="0" labelOnly="1" outline="0" fieldPosition="0">
        <references count="2">
          <reference field="1" count="1" selected="0">
            <x v="51"/>
          </reference>
          <reference field="2" count="1">
            <x v="43"/>
          </reference>
        </references>
      </pivotArea>
    </format>
    <format dxfId="135">
      <pivotArea dataOnly="0" labelOnly="1" outline="0" fieldPosition="0">
        <references count="2">
          <reference field="1" count="1" selected="0">
            <x v="52"/>
          </reference>
          <reference field="2" count="1">
            <x v="44"/>
          </reference>
        </references>
      </pivotArea>
    </format>
    <format dxfId="134">
      <pivotArea dataOnly="0" labelOnly="1" outline="0" fieldPosition="0">
        <references count="2">
          <reference field="1" count="1" selected="0">
            <x v="53"/>
          </reference>
          <reference field="2" count="1">
            <x v="45"/>
          </reference>
        </references>
      </pivotArea>
    </format>
    <format dxfId="133">
      <pivotArea dataOnly="0" labelOnly="1" outline="0" fieldPosition="0">
        <references count="2">
          <reference field="1" count="1" selected="0">
            <x v="54"/>
          </reference>
          <reference field="2" count="1">
            <x v="46"/>
          </reference>
        </references>
      </pivotArea>
    </format>
    <format dxfId="132">
      <pivotArea dataOnly="0" labelOnly="1" outline="0" fieldPosition="0">
        <references count="2">
          <reference field="1" count="1" selected="0">
            <x v="55"/>
          </reference>
          <reference field="2" count="1">
            <x v="47"/>
          </reference>
        </references>
      </pivotArea>
    </format>
    <format dxfId="131">
      <pivotArea dataOnly="0" labelOnly="1" outline="0" fieldPosition="0">
        <references count="2">
          <reference field="1" count="1" selected="0">
            <x v="56"/>
          </reference>
          <reference field="2" count="1">
            <x v="48"/>
          </reference>
        </references>
      </pivotArea>
    </format>
    <format dxfId="130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129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128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2"/>
          </reference>
          <reference field="6" count="1">
            <x v="1"/>
          </reference>
        </references>
      </pivotArea>
    </format>
    <format dxfId="127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3"/>
          </reference>
          <reference field="6" count="3">
            <x v="1"/>
            <x v="2"/>
            <x v="17"/>
          </reference>
        </references>
      </pivotArea>
    </format>
    <format dxfId="126">
      <pivotArea dataOnly="0" labelOnly="1" outline="0" fieldPosition="0">
        <references count="3">
          <reference field="1" count="1" selected="0">
            <x v="4"/>
          </reference>
          <reference field="2" count="1" selected="0">
            <x v="4"/>
          </reference>
          <reference field="6" count="1">
            <x v="2"/>
          </reference>
        </references>
      </pivotArea>
    </format>
    <format dxfId="125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5"/>
          </reference>
          <reference field="6" count="1">
            <x v="2"/>
          </reference>
        </references>
      </pivotArea>
    </format>
    <format dxfId="124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6"/>
          </reference>
          <reference field="6" count="1">
            <x v="2"/>
          </reference>
        </references>
      </pivotArea>
    </format>
    <format dxfId="123">
      <pivotArea dataOnly="0" labelOnly="1" outline="0" fieldPosition="0">
        <references count="3">
          <reference field="1" count="1" selected="0">
            <x v="7"/>
          </reference>
          <reference field="2" count="1" selected="0">
            <x v="7"/>
          </reference>
          <reference field="6" count="3">
            <x v="1"/>
            <x v="2"/>
            <x v="4"/>
          </reference>
        </references>
      </pivotArea>
    </format>
    <format dxfId="122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8"/>
          </reference>
          <reference field="6" count="2">
            <x v="4"/>
            <x v="7"/>
          </reference>
        </references>
      </pivotArea>
    </format>
    <format dxfId="121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9"/>
          </reference>
          <reference field="6" count="1">
            <x v="4"/>
          </reference>
        </references>
      </pivotArea>
    </format>
    <format dxfId="120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0"/>
          </reference>
          <reference field="6" count="4">
            <x v="4"/>
            <x v="7"/>
            <x v="9"/>
            <x v="11"/>
          </reference>
        </references>
      </pivotArea>
    </format>
    <format dxfId="119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11"/>
          </reference>
          <reference field="6" count="2">
            <x v="11"/>
            <x v="12"/>
          </reference>
        </references>
      </pivotArea>
    </format>
    <format dxfId="118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2"/>
          </reference>
          <reference field="6" count="1">
            <x v="12"/>
          </reference>
        </references>
      </pivotArea>
    </format>
    <format dxfId="117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3"/>
          </reference>
          <reference field="6" count="3">
            <x v="9"/>
            <x v="11"/>
            <x v="12"/>
          </reference>
        </references>
      </pivotArea>
    </format>
    <format dxfId="116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4"/>
          </reference>
          <reference field="6" count="1">
            <x v="14"/>
          </reference>
        </references>
      </pivotArea>
    </format>
    <format dxfId="115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5"/>
          </reference>
          <reference field="6" count="1">
            <x v="14"/>
          </reference>
        </references>
      </pivotArea>
    </format>
    <format dxfId="114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6"/>
          </reference>
          <reference field="6" count="1">
            <x v="14"/>
          </reference>
        </references>
      </pivotArea>
    </format>
    <format dxfId="113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6" count="2">
            <x v="14"/>
            <x v="15"/>
          </reference>
        </references>
      </pivotArea>
    </format>
    <format dxfId="112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18"/>
          </reference>
          <reference field="6" count="1">
            <x v="15"/>
          </reference>
        </references>
      </pivotArea>
    </format>
    <format dxfId="111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9"/>
          </reference>
          <reference field="6" count="1">
            <x v="15"/>
          </reference>
        </references>
      </pivotArea>
    </format>
    <format dxfId="110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20"/>
          </reference>
          <reference field="6" count="1">
            <x v="15"/>
          </reference>
        </references>
      </pivotArea>
    </format>
    <format dxfId="109">
      <pivotArea dataOnly="0" labelOnly="1" outline="0" fieldPosition="0">
        <references count="3">
          <reference field="1" count="1" selected="0">
            <x v="21"/>
          </reference>
          <reference field="2" count="1" selected="0">
            <x v="21"/>
          </reference>
          <reference field="6" count="2">
            <x v="5"/>
            <x v="15"/>
          </reference>
        </references>
      </pivotArea>
    </format>
    <format dxfId="108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2"/>
          </reference>
          <reference field="6" count="1">
            <x v="5"/>
          </reference>
        </references>
      </pivotArea>
    </format>
    <format dxfId="107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3"/>
          </reference>
          <reference field="6" count="2">
            <x v="5"/>
            <x v="17"/>
          </reference>
        </references>
      </pivotArea>
    </format>
    <format dxfId="106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24"/>
          </reference>
          <reference field="6" count="3">
            <x v="5"/>
            <x v="13"/>
            <x v="17"/>
          </reference>
        </references>
      </pivotArea>
    </format>
    <format dxfId="105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5"/>
          </reference>
          <reference field="6" count="1">
            <x v="13"/>
          </reference>
        </references>
      </pivotArea>
    </format>
    <format dxfId="104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26"/>
          </reference>
          <reference field="6" count="1">
            <x v="13"/>
          </reference>
        </references>
      </pivotArea>
    </format>
    <format dxfId="103">
      <pivotArea dataOnly="0" labelOnly="1" outline="0" fieldPosition="0">
        <references count="3">
          <reference field="1" count="1" selected="0">
            <x v="27"/>
          </reference>
          <reference field="2" count="1" selected="0">
            <x v="27"/>
          </reference>
          <reference field="6" count="1">
            <x v="13"/>
          </reference>
        </references>
      </pivotArea>
    </format>
    <format dxfId="102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28"/>
          </reference>
          <reference field="6" count="1">
            <x v="10"/>
          </reference>
        </references>
      </pivotArea>
    </format>
    <format dxfId="101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9"/>
          </reference>
          <reference field="6" count="2">
            <x v="0"/>
            <x v="10"/>
          </reference>
        </references>
      </pivotArea>
    </format>
    <format dxfId="100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30"/>
          </reference>
          <reference field="6" count="2">
            <x v="0"/>
            <x v="10"/>
          </reference>
        </references>
      </pivotArea>
    </format>
    <format dxfId="99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31"/>
          </reference>
          <reference field="6" count="1">
            <x v="10"/>
          </reference>
        </references>
      </pivotArea>
    </format>
    <format dxfId="98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49"/>
          </reference>
          <reference field="6" count="1">
            <x v="10"/>
          </reference>
        </references>
      </pivotArea>
    </format>
    <format dxfId="97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49"/>
          </reference>
          <reference field="6" count="2">
            <x v="3"/>
            <x v="10"/>
          </reference>
        </references>
      </pivotArea>
    </format>
    <format dxfId="96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50"/>
          </reference>
          <reference field="6" count="3">
            <x v="3"/>
            <x v="8"/>
            <x v="13"/>
          </reference>
        </references>
      </pivotArea>
    </format>
    <format dxfId="95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50"/>
          </reference>
          <reference field="6" count="1">
            <x v="8"/>
          </reference>
        </references>
      </pivotArea>
    </format>
    <format dxfId="94">
      <pivotArea dataOnly="0" labelOnly="1" outline="0" fieldPosition="0">
        <references count="3">
          <reference field="1" count="1" selected="0">
            <x v="36"/>
          </reference>
          <reference field="2" count="1" selected="0">
            <x v="51"/>
          </reference>
          <reference field="6" count="1">
            <x v="8"/>
          </reference>
        </references>
      </pivotArea>
    </format>
    <format dxfId="93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51"/>
          </reference>
          <reference field="6" count="3">
            <x v="8"/>
            <x v="18"/>
            <x v="19"/>
          </reference>
        </references>
      </pivotArea>
    </format>
    <format dxfId="92">
      <pivotArea dataOnly="0" labelOnly="1" outline="0" fieldPosition="0">
        <references count="3">
          <reference field="1" count="1" selected="0">
            <x v="38"/>
          </reference>
          <reference field="2" count="1" selected="0">
            <x v="52"/>
          </reference>
          <reference field="6" count="1">
            <x v="19"/>
          </reference>
        </references>
      </pivotArea>
    </format>
    <format dxfId="91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52"/>
          </reference>
          <reference field="6" count="1">
            <x v="19"/>
          </reference>
        </references>
      </pivotArea>
    </format>
    <format dxfId="90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32"/>
          </reference>
          <reference field="6" count="1">
            <x v="19"/>
          </reference>
        </references>
      </pivotArea>
    </format>
    <format dxfId="89">
      <pivotArea dataOnly="0" labelOnly="1" outline="0" fieldPosition="0">
        <references count="3">
          <reference field="1" count="1" selected="0">
            <x v="41"/>
          </reference>
          <reference field="2" count="1" selected="0">
            <x v="33"/>
          </reference>
          <reference field="6" count="2">
            <x v="18"/>
            <x v="19"/>
          </reference>
        </references>
      </pivotArea>
    </format>
    <format dxfId="88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34"/>
          </reference>
          <reference field="6" count="1">
            <x v="18"/>
          </reference>
        </references>
      </pivotArea>
    </format>
    <format dxfId="87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35"/>
          </reference>
          <reference field="6" count="1">
            <x v="18"/>
          </reference>
        </references>
      </pivotArea>
    </format>
    <format dxfId="86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36"/>
          </reference>
          <reference field="6" count="1">
            <x v="18"/>
          </reference>
        </references>
      </pivotArea>
    </format>
    <format dxfId="85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37"/>
          </reference>
          <reference field="6" count="3">
            <x v="16"/>
            <x v="18"/>
            <x v="20"/>
          </reference>
        </references>
      </pivotArea>
    </format>
    <format dxfId="84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38"/>
          </reference>
          <reference field="6" count="1">
            <x v="20"/>
          </reference>
        </references>
      </pivotArea>
    </format>
    <format dxfId="83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39"/>
          </reference>
          <reference field="6" count="2">
            <x v="16"/>
            <x v="20"/>
          </reference>
        </references>
      </pivotArea>
    </format>
    <format dxfId="82">
      <pivotArea dataOnly="0" labelOnly="1" outline="0" fieldPosition="0">
        <references count="3">
          <reference field="1" count="1" selected="0">
            <x v="48"/>
          </reference>
          <reference field="2" count="1" selected="0">
            <x v="40"/>
          </reference>
          <reference field="6" count="1">
            <x v="16"/>
          </reference>
        </references>
      </pivotArea>
    </format>
    <format dxfId="81">
      <pivotArea dataOnly="0" labelOnly="1" outline="0" fieldPosition="0">
        <references count="3">
          <reference field="1" count="1" selected="0">
            <x v="49"/>
          </reference>
          <reference field="2" count="1" selected="0">
            <x v="41"/>
          </reference>
          <reference field="6" count="2">
            <x v="16"/>
            <x v="20"/>
          </reference>
        </references>
      </pivotArea>
    </format>
    <format dxfId="80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2"/>
          </reference>
          <reference field="6" count="1">
            <x v="20"/>
          </reference>
        </references>
      </pivotArea>
    </format>
    <format dxfId="79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43"/>
          </reference>
          <reference field="6" count="1">
            <x v="20"/>
          </reference>
        </references>
      </pivotArea>
    </format>
    <format dxfId="78">
      <pivotArea dataOnly="0" labelOnly="1" outline="0" fieldPosition="0">
        <references count="3">
          <reference field="1" count="1" selected="0">
            <x v="52"/>
          </reference>
          <reference field="2" count="1" selected="0">
            <x v="44"/>
          </reference>
          <reference field="6" count="1">
            <x v="20"/>
          </reference>
        </references>
      </pivotArea>
    </format>
    <format dxfId="77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45"/>
          </reference>
          <reference field="6" count="2">
            <x v="6"/>
            <x v="20"/>
          </reference>
        </references>
      </pivotArea>
    </format>
    <format dxfId="76">
      <pivotArea dataOnly="0" labelOnly="1" outline="0" fieldPosition="0">
        <references count="3">
          <reference field="1" count="1" selected="0">
            <x v="54"/>
          </reference>
          <reference field="2" count="1" selected="0">
            <x v="46"/>
          </reference>
          <reference field="6" count="1">
            <x v="6"/>
          </reference>
        </references>
      </pivotArea>
    </format>
    <format dxfId="75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47"/>
          </reference>
          <reference field="6" count="1">
            <x v="6"/>
          </reference>
        </references>
      </pivotArea>
    </format>
    <format dxfId="74">
      <pivotArea dataOnly="0" labelOnly="1" outline="0" fieldPosition="0">
        <references count="3">
          <reference field="1" count="1" selected="0">
            <x v="56"/>
          </reference>
          <reference field="2" count="1" selected="0">
            <x v="48"/>
          </reference>
          <reference field="6" count="1">
            <x v="6"/>
          </reference>
        </references>
      </pivotArea>
    </format>
    <format dxfId="73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781EE-A155-41C0-ACAB-5F949813A391}">
  <dimension ref="A1:L90"/>
  <sheetViews>
    <sheetView topLeftCell="A46" workbookViewId="0">
      <selection activeCell="F43" sqref="F43"/>
    </sheetView>
  </sheetViews>
  <sheetFormatPr defaultRowHeight="10.8" customHeight="1" x14ac:dyDescent="0.25"/>
  <cols>
    <col min="1" max="1" width="11.88671875" style="39" customWidth="1"/>
    <col min="2" max="2" width="9" style="36" customWidth="1"/>
    <col min="3" max="3" width="7" style="39" customWidth="1"/>
    <col min="4" max="4" width="13.44140625" style="39" customWidth="1"/>
    <col min="5" max="5" width="6" style="36" customWidth="1"/>
    <col min="6" max="6" width="10.6640625" style="36" customWidth="1"/>
    <col min="7" max="7" width="6" style="36" customWidth="1"/>
    <col min="8" max="8" width="12.21875" style="36" bestFit="1" customWidth="1"/>
    <col min="9" max="9" width="10.77734375" style="36" customWidth="1"/>
    <col min="10" max="10" width="13" style="36" customWidth="1"/>
    <col min="11" max="11" width="17.77734375" style="36" customWidth="1"/>
    <col min="12" max="12" width="6" style="36" bestFit="1" customWidth="1"/>
    <col min="13" max="16384" width="8.88671875" style="36"/>
  </cols>
  <sheetData>
    <row r="1" spans="1:12" ht="10.8" customHeight="1" x14ac:dyDescent="0.25">
      <c r="A1" s="39" t="s">
        <v>3586</v>
      </c>
    </row>
    <row r="2" spans="1:12" ht="10.8" customHeight="1" x14ac:dyDescent="0.25">
      <c r="A2" s="38" t="s">
        <v>3518</v>
      </c>
      <c r="I2" s="35" t="s">
        <v>3518</v>
      </c>
    </row>
    <row r="3" spans="1:12" ht="10.8" customHeight="1" x14ac:dyDescent="0.25">
      <c r="A3" s="38" t="s">
        <v>3511</v>
      </c>
      <c r="B3" s="35" t="s">
        <v>3513</v>
      </c>
      <c r="C3" s="39" t="s">
        <v>3577</v>
      </c>
      <c r="D3" s="39" t="s">
        <v>3580</v>
      </c>
      <c r="I3" s="35" t="s">
        <v>3511</v>
      </c>
      <c r="J3" s="35" t="s">
        <v>3513</v>
      </c>
      <c r="K3" s="35" t="s">
        <v>2</v>
      </c>
      <c r="L3" s="36" t="s">
        <v>3577</v>
      </c>
    </row>
    <row r="4" spans="1:12" ht="10.8" customHeight="1" x14ac:dyDescent="0.25">
      <c r="A4" s="39">
        <v>1</v>
      </c>
      <c r="B4" s="36" t="s">
        <v>3546</v>
      </c>
      <c r="C4" s="40">
        <v>30</v>
      </c>
      <c r="D4" s="40" t="s">
        <v>3581</v>
      </c>
      <c r="E4" s="37"/>
      <c r="F4" s="37"/>
      <c r="G4" s="37"/>
      <c r="I4" s="36">
        <v>1</v>
      </c>
      <c r="J4" s="36" t="s">
        <v>3546</v>
      </c>
      <c r="K4" s="36" t="s">
        <v>7</v>
      </c>
      <c r="L4" s="37">
        <v>30</v>
      </c>
    </row>
    <row r="5" spans="1:12" ht="10.8" customHeight="1" x14ac:dyDescent="0.25">
      <c r="A5" s="39">
        <v>2</v>
      </c>
      <c r="B5" s="36" t="s">
        <v>3547</v>
      </c>
      <c r="C5" s="40">
        <v>30</v>
      </c>
      <c r="D5" s="40" t="s">
        <v>3581</v>
      </c>
      <c r="E5" s="37"/>
      <c r="F5" s="37"/>
      <c r="G5" s="37"/>
      <c r="I5" s="36">
        <v>2</v>
      </c>
      <c r="J5" s="36" t="s">
        <v>3547</v>
      </c>
      <c r="K5" s="36" t="s">
        <v>7</v>
      </c>
      <c r="L5" s="37">
        <v>30</v>
      </c>
    </row>
    <row r="6" spans="1:12" ht="10.8" customHeight="1" x14ac:dyDescent="0.25">
      <c r="A6" s="39">
        <v>3</v>
      </c>
      <c r="B6" s="36" t="s">
        <v>3548</v>
      </c>
      <c r="C6" s="40">
        <v>30</v>
      </c>
      <c r="D6" s="40" t="s">
        <v>3581</v>
      </c>
      <c r="E6" s="37"/>
      <c r="F6" s="37"/>
      <c r="G6" s="37"/>
      <c r="I6" s="36">
        <v>3</v>
      </c>
      <c r="J6" s="36" t="s">
        <v>3548</v>
      </c>
      <c r="K6" s="36" t="s">
        <v>7</v>
      </c>
      <c r="L6" s="37">
        <v>30</v>
      </c>
    </row>
    <row r="7" spans="1:12" ht="10.8" customHeight="1" x14ac:dyDescent="0.25">
      <c r="A7" s="39">
        <v>4</v>
      </c>
      <c r="B7" s="36" t="s">
        <v>3549</v>
      </c>
      <c r="C7" s="40">
        <v>30</v>
      </c>
      <c r="D7" s="40" t="s">
        <v>3581</v>
      </c>
      <c r="E7" s="37"/>
      <c r="F7" s="37"/>
      <c r="G7" s="37"/>
      <c r="I7" s="36">
        <v>4</v>
      </c>
      <c r="J7" s="36" t="s">
        <v>3549</v>
      </c>
      <c r="K7" s="36" t="s">
        <v>7</v>
      </c>
      <c r="L7" s="37">
        <v>23</v>
      </c>
    </row>
    <row r="8" spans="1:12" ht="10.8" customHeight="1" x14ac:dyDescent="0.25">
      <c r="A8" s="39">
        <v>5</v>
      </c>
      <c r="B8" s="36" t="s">
        <v>3550</v>
      </c>
      <c r="C8" s="40">
        <v>30</v>
      </c>
      <c r="D8" s="40" t="s">
        <v>3581</v>
      </c>
      <c r="E8" s="37"/>
      <c r="F8" s="37"/>
      <c r="G8" s="37"/>
      <c r="K8" s="36" t="s">
        <v>1859</v>
      </c>
      <c r="L8" s="37">
        <v>6</v>
      </c>
    </row>
    <row r="9" spans="1:12" ht="10.8" customHeight="1" x14ac:dyDescent="0.25">
      <c r="A9" s="39">
        <v>6</v>
      </c>
      <c r="B9" s="36" t="s">
        <v>3551</v>
      </c>
      <c r="C9" s="40">
        <v>30</v>
      </c>
      <c r="D9" s="40" t="s">
        <v>3581</v>
      </c>
      <c r="E9" s="37"/>
      <c r="F9" s="37"/>
      <c r="G9" s="37"/>
      <c r="K9" s="36" t="s">
        <v>238</v>
      </c>
      <c r="L9" s="37">
        <v>1</v>
      </c>
    </row>
    <row r="10" spans="1:12" ht="10.8" customHeight="1" x14ac:dyDescent="0.25">
      <c r="A10" s="39">
        <v>7</v>
      </c>
      <c r="B10" s="36" t="s">
        <v>3552</v>
      </c>
      <c r="C10" s="40">
        <v>30</v>
      </c>
      <c r="D10" s="40" t="s">
        <v>3581</v>
      </c>
      <c r="E10" s="37"/>
      <c r="F10" s="37"/>
      <c r="G10" s="37"/>
      <c r="I10" s="36">
        <v>5</v>
      </c>
      <c r="J10" s="36" t="s">
        <v>3550</v>
      </c>
      <c r="K10" s="36" t="s">
        <v>1859</v>
      </c>
      <c r="L10" s="37">
        <v>30</v>
      </c>
    </row>
    <row r="11" spans="1:12" ht="10.8" customHeight="1" x14ac:dyDescent="0.25">
      <c r="A11" s="39">
        <v>8</v>
      </c>
      <c r="B11" s="36" t="s">
        <v>3553</v>
      </c>
      <c r="C11" s="40">
        <v>30</v>
      </c>
      <c r="D11" s="40" t="s">
        <v>3581</v>
      </c>
      <c r="E11" s="37"/>
      <c r="F11" s="37"/>
      <c r="G11" s="37"/>
      <c r="I11" s="36">
        <v>6</v>
      </c>
      <c r="J11" s="36" t="s">
        <v>3551</v>
      </c>
      <c r="K11" s="36" t="s">
        <v>1859</v>
      </c>
      <c r="L11" s="37">
        <v>30</v>
      </c>
    </row>
    <row r="12" spans="1:12" ht="10.8" customHeight="1" x14ac:dyDescent="0.25">
      <c r="A12" s="39">
        <v>9</v>
      </c>
      <c r="B12" s="36" t="s">
        <v>3554</v>
      </c>
      <c r="C12" s="40">
        <v>30</v>
      </c>
      <c r="D12" s="40" t="s">
        <v>3581</v>
      </c>
      <c r="E12" s="37"/>
      <c r="F12" s="37"/>
      <c r="G12" s="37"/>
      <c r="I12" s="36">
        <v>7</v>
      </c>
      <c r="J12" s="36" t="s">
        <v>3552</v>
      </c>
      <c r="K12" s="36" t="s">
        <v>1859</v>
      </c>
      <c r="L12" s="37">
        <v>30</v>
      </c>
    </row>
    <row r="13" spans="1:12" ht="10.8" customHeight="1" x14ac:dyDescent="0.25">
      <c r="A13" s="39">
        <v>10</v>
      </c>
      <c r="B13" s="36" t="s">
        <v>3555</v>
      </c>
      <c r="C13" s="40">
        <v>30</v>
      </c>
      <c r="D13" s="40" t="s">
        <v>3581</v>
      </c>
      <c r="E13" s="37"/>
      <c r="F13" s="37"/>
      <c r="G13" s="37"/>
      <c r="I13" s="36">
        <v>8</v>
      </c>
      <c r="J13" s="36" t="s">
        <v>3553</v>
      </c>
      <c r="K13" s="36" t="s">
        <v>7</v>
      </c>
      <c r="L13" s="37">
        <v>20</v>
      </c>
    </row>
    <row r="14" spans="1:12" ht="10.8" customHeight="1" x14ac:dyDescent="0.25">
      <c r="A14" s="39">
        <v>11</v>
      </c>
      <c r="B14" s="36" t="s">
        <v>3556</v>
      </c>
      <c r="C14" s="40">
        <v>30</v>
      </c>
      <c r="D14" s="40" t="s">
        <v>3581</v>
      </c>
      <c r="E14" s="37"/>
      <c r="F14" s="37"/>
      <c r="G14" s="37"/>
      <c r="K14" s="36" t="s">
        <v>1859</v>
      </c>
      <c r="L14" s="37">
        <v>9</v>
      </c>
    </row>
    <row r="15" spans="1:12" ht="10.8" customHeight="1" x14ac:dyDescent="0.25">
      <c r="A15" s="39">
        <v>12</v>
      </c>
      <c r="B15" s="36" t="s">
        <v>3557</v>
      </c>
      <c r="C15" s="40">
        <v>30</v>
      </c>
      <c r="D15" s="40" t="s">
        <v>3581</v>
      </c>
      <c r="E15" s="37"/>
      <c r="F15" s="37"/>
      <c r="G15" s="37"/>
      <c r="K15" s="36" t="s">
        <v>2074</v>
      </c>
      <c r="L15" s="37">
        <v>1</v>
      </c>
    </row>
    <row r="16" spans="1:12" ht="10.8" customHeight="1" x14ac:dyDescent="0.25">
      <c r="A16" s="39">
        <v>13</v>
      </c>
      <c r="B16" s="36" t="s">
        <v>3558</v>
      </c>
      <c r="C16" s="40">
        <v>30</v>
      </c>
      <c r="D16" s="40" t="s">
        <v>3581</v>
      </c>
      <c r="E16" s="37"/>
      <c r="F16" s="37"/>
      <c r="G16" s="37"/>
      <c r="I16" s="36">
        <v>9</v>
      </c>
      <c r="J16" s="36" t="s">
        <v>3554</v>
      </c>
      <c r="K16" s="36" t="s">
        <v>2074</v>
      </c>
      <c r="L16" s="37">
        <v>16</v>
      </c>
    </row>
    <row r="17" spans="1:12" ht="10.8" customHeight="1" x14ac:dyDescent="0.25">
      <c r="A17" s="39">
        <v>14</v>
      </c>
      <c r="B17" s="36" t="s">
        <v>3559</v>
      </c>
      <c r="C17" s="40">
        <v>30</v>
      </c>
      <c r="D17" s="40" t="s">
        <v>3581</v>
      </c>
      <c r="E17" s="37"/>
      <c r="F17" s="37"/>
      <c r="G17" s="37"/>
      <c r="K17" s="36" t="s">
        <v>2115</v>
      </c>
      <c r="L17" s="37">
        <v>14</v>
      </c>
    </row>
    <row r="18" spans="1:12" ht="10.8" customHeight="1" x14ac:dyDescent="0.25">
      <c r="A18" s="39">
        <v>15</v>
      </c>
      <c r="B18" s="36" t="s">
        <v>3560</v>
      </c>
      <c r="C18" s="40">
        <v>30</v>
      </c>
      <c r="D18" s="40" t="s">
        <v>3581</v>
      </c>
      <c r="E18" s="37"/>
      <c r="F18" s="37"/>
      <c r="G18" s="37"/>
      <c r="I18" s="36">
        <v>10</v>
      </c>
      <c r="J18" s="36" t="s">
        <v>3555</v>
      </c>
      <c r="K18" s="36" t="s">
        <v>2074</v>
      </c>
      <c r="L18" s="37">
        <v>30</v>
      </c>
    </row>
    <row r="19" spans="1:12" ht="10.8" customHeight="1" x14ac:dyDescent="0.25">
      <c r="A19" s="39">
        <v>16</v>
      </c>
      <c r="B19" s="36" t="s">
        <v>3561</v>
      </c>
      <c r="C19" s="40">
        <v>30</v>
      </c>
      <c r="D19" s="40" t="s">
        <v>3581</v>
      </c>
      <c r="E19" s="37"/>
      <c r="F19" s="37"/>
      <c r="G19" s="37"/>
      <c r="I19" s="36">
        <v>11</v>
      </c>
      <c r="J19" s="36" t="s">
        <v>3556</v>
      </c>
      <c r="K19" s="36" t="s">
        <v>2074</v>
      </c>
      <c r="L19" s="37">
        <v>17</v>
      </c>
    </row>
    <row r="20" spans="1:12" ht="10.8" customHeight="1" x14ac:dyDescent="0.25">
      <c r="A20" s="39">
        <v>17</v>
      </c>
      <c r="B20" s="36" t="s">
        <v>3562</v>
      </c>
      <c r="C20" s="40">
        <v>30</v>
      </c>
      <c r="D20" s="40" t="s">
        <v>3581</v>
      </c>
      <c r="E20" s="37"/>
      <c r="F20" s="37"/>
      <c r="G20" s="37"/>
      <c r="K20" s="36" t="s">
        <v>2115</v>
      </c>
      <c r="L20" s="37">
        <v>1</v>
      </c>
    </row>
    <row r="21" spans="1:12" ht="10.8" customHeight="1" x14ac:dyDescent="0.25">
      <c r="A21" s="39">
        <v>18</v>
      </c>
      <c r="B21" s="36" t="s">
        <v>3563</v>
      </c>
      <c r="C21" s="40">
        <v>30</v>
      </c>
      <c r="D21" s="40" t="s">
        <v>3581</v>
      </c>
      <c r="E21" s="37"/>
      <c r="F21" s="37"/>
      <c r="G21" s="37"/>
      <c r="K21" s="36" t="s">
        <v>2274</v>
      </c>
      <c r="L21" s="37">
        <v>1</v>
      </c>
    </row>
    <row r="22" spans="1:12" ht="10.8" customHeight="1" x14ac:dyDescent="0.25">
      <c r="A22" s="39">
        <v>19</v>
      </c>
      <c r="B22" s="36" t="s">
        <v>3564</v>
      </c>
      <c r="C22" s="40">
        <v>30</v>
      </c>
      <c r="D22" s="40" t="s">
        <v>3581</v>
      </c>
      <c r="E22" s="37"/>
      <c r="F22" s="37"/>
      <c r="G22" s="37"/>
      <c r="K22" s="36" t="s">
        <v>2279</v>
      </c>
      <c r="L22" s="37">
        <v>11</v>
      </c>
    </row>
    <row r="23" spans="1:12" ht="10.8" customHeight="1" x14ac:dyDescent="0.25">
      <c r="A23" s="39">
        <v>20</v>
      </c>
      <c r="B23" s="36" t="s">
        <v>3565</v>
      </c>
      <c r="C23" s="40">
        <v>30</v>
      </c>
      <c r="D23" s="40" t="s">
        <v>3581</v>
      </c>
      <c r="E23" s="37"/>
      <c r="F23" s="37"/>
      <c r="G23" s="37"/>
      <c r="I23" s="36">
        <v>12</v>
      </c>
      <c r="J23" s="36" t="s">
        <v>3557</v>
      </c>
      <c r="K23" s="36" t="s">
        <v>2279</v>
      </c>
      <c r="L23" s="37">
        <v>26</v>
      </c>
    </row>
    <row r="24" spans="1:12" ht="10.8" customHeight="1" x14ac:dyDescent="0.25">
      <c r="A24" s="39">
        <v>21</v>
      </c>
      <c r="B24" s="36" t="s">
        <v>3566</v>
      </c>
      <c r="C24" s="40">
        <v>30</v>
      </c>
      <c r="D24" s="40" t="s">
        <v>3581</v>
      </c>
      <c r="E24" s="37"/>
      <c r="F24" s="37"/>
      <c r="G24" s="37"/>
      <c r="K24" s="36" t="s">
        <v>2353</v>
      </c>
      <c r="L24" s="37">
        <v>4</v>
      </c>
    </row>
    <row r="25" spans="1:12" ht="10.8" customHeight="1" x14ac:dyDescent="0.25">
      <c r="A25" s="39">
        <v>22</v>
      </c>
      <c r="B25" s="36" t="s">
        <v>3567</v>
      </c>
      <c r="C25" s="40">
        <v>30</v>
      </c>
      <c r="D25" s="40" t="s">
        <v>3581</v>
      </c>
      <c r="E25" s="37"/>
      <c r="F25" s="37"/>
      <c r="G25" s="37"/>
      <c r="I25" s="36">
        <v>13</v>
      </c>
      <c r="J25" s="36" t="s">
        <v>3558</v>
      </c>
      <c r="K25" s="36" t="s">
        <v>2353</v>
      </c>
      <c r="L25" s="37">
        <v>30</v>
      </c>
    </row>
    <row r="26" spans="1:12" ht="10.8" customHeight="1" x14ac:dyDescent="0.25">
      <c r="A26" s="39">
        <v>23</v>
      </c>
      <c r="B26" s="36" t="s">
        <v>3568</v>
      </c>
      <c r="C26" s="40">
        <v>30</v>
      </c>
      <c r="D26" s="40" t="s">
        <v>3581</v>
      </c>
      <c r="E26" s="37"/>
      <c r="F26" s="37"/>
      <c r="G26" s="37"/>
      <c r="I26" s="36">
        <v>14</v>
      </c>
      <c r="J26" s="36" t="s">
        <v>3559</v>
      </c>
      <c r="K26" s="36" t="s">
        <v>2274</v>
      </c>
      <c r="L26" s="37">
        <v>23</v>
      </c>
    </row>
    <row r="27" spans="1:12" ht="10.8" customHeight="1" x14ac:dyDescent="0.25">
      <c r="A27" s="39">
        <v>24</v>
      </c>
      <c r="B27" s="36" t="s">
        <v>3569</v>
      </c>
      <c r="C27" s="40">
        <v>30</v>
      </c>
      <c r="D27" s="40" t="s">
        <v>3581</v>
      </c>
      <c r="E27" s="37"/>
      <c r="F27" s="37"/>
      <c r="G27" s="37"/>
      <c r="K27" s="36" t="s">
        <v>2279</v>
      </c>
      <c r="L27" s="37">
        <v>2</v>
      </c>
    </row>
    <row r="28" spans="1:12" ht="10.8" customHeight="1" x14ac:dyDescent="0.25">
      <c r="A28" s="39">
        <v>25</v>
      </c>
      <c r="B28" s="36" t="s">
        <v>3570</v>
      </c>
      <c r="C28" s="40">
        <v>30</v>
      </c>
      <c r="D28" s="40" t="s">
        <v>3581</v>
      </c>
      <c r="E28" s="37"/>
      <c r="F28" s="37"/>
      <c r="G28" s="37"/>
      <c r="K28" s="36" t="s">
        <v>2353</v>
      </c>
      <c r="L28" s="37">
        <v>5</v>
      </c>
    </row>
    <row r="29" spans="1:12" ht="10.8" customHeight="1" x14ac:dyDescent="0.25">
      <c r="A29" s="39">
        <v>26</v>
      </c>
      <c r="B29" s="36" t="s">
        <v>3571</v>
      </c>
      <c r="C29" s="40">
        <v>30</v>
      </c>
      <c r="D29" s="40" t="s">
        <v>3581</v>
      </c>
      <c r="E29" s="37"/>
      <c r="F29" s="37"/>
      <c r="G29" s="37"/>
      <c r="I29" s="36">
        <v>15</v>
      </c>
      <c r="J29" s="36" t="s">
        <v>3560</v>
      </c>
      <c r="K29" s="36" t="s">
        <v>2484</v>
      </c>
      <c r="L29" s="37">
        <v>30</v>
      </c>
    </row>
    <row r="30" spans="1:12" ht="10.8" customHeight="1" x14ac:dyDescent="0.25">
      <c r="A30" s="39">
        <v>27</v>
      </c>
      <c r="B30" s="36" t="s">
        <v>3572</v>
      </c>
      <c r="C30" s="40">
        <v>30</v>
      </c>
      <c r="D30" s="40" t="s">
        <v>3581</v>
      </c>
      <c r="E30" s="37"/>
      <c r="F30" s="37"/>
      <c r="G30" s="37"/>
      <c r="I30" s="36">
        <v>16</v>
      </c>
      <c r="J30" s="36" t="s">
        <v>3561</v>
      </c>
      <c r="K30" s="36" t="s">
        <v>2484</v>
      </c>
      <c r="L30" s="37">
        <v>30</v>
      </c>
    </row>
    <row r="31" spans="1:12" ht="10.8" customHeight="1" x14ac:dyDescent="0.25">
      <c r="A31" s="39">
        <v>28</v>
      </c>
      <c r="B31" s="36" t="s">
        <v>3573</v>
      </c>
      <c r="C31" s="40">
        <v>38</v>
      </c>
      <c r="D31" s="40" t="s">
        <v>3581</v>
      </c>
      <c r="E31" s="37"/>
      <c r="F31" s="37"/>
      <c r="G31" s="37"/>
      <c r="I31" s="36">
        <v>17</v>
      </c>
      <c r="J31" s="36" t="s">
        <v>3562</v>
      </c>
      <c r="K31" s="36" t="s">
        <v>2484</v>
      </c>
      <c r="L31" s="37">
        <v>30</v>
      </c>
    </row>
    <row r="32" spans="1:12" ht="10.8" customHeight="1" x14ac:dyDescent="0.25">
      <c r="A32" s="39">
        <v>29</v>
      </c>
      <c r="B32" s="36" t="s">
        <v>3519</v>
      </c>
      <c r="C32" s="40">
        <v>30</v>
      </c>
      <c r="D32" s="40" t="s">
        <v>3582</v>
      </c>
      <c r="E32" s="37"/>
      <c r="F32" s="37"/>
      <c r="G32" s="37"/>
      <c r="I32" s="36">
        <v>18</v>
      </c>
      <c r="J32" s="36" t="s">
        <v>3563</v>
      </c>
      <c r="K32" s="36" t="s">
        <v>2484</v>
      </c>
      <c r="L32" s="37">
        <v>24</v>
      </c>
    </row>
    <row r="33" spans="1:12" ht="10.8" customHeight="1" x14ac:dyDescent="0.25">
      <c r="A33" s="39">
        <v>30</v>
      </c>
      <c r="B33" s="36" t="s">
        <v>3520</v>
      </c>
      <c r="C33" s="40">
        <v>30</v>
      </c>
      <c r="D33" s="40" t="s">
        <v>3582</v>
      </c>
      <c r="E33" s="37"/>
      <c r="F33" s="37"/>
      <c r="G33" s="37"/>
      <c r="K33" s="36" t="s">
        <v>2710</v>
      </c>
      <c r="L33" s="37">
        <v>6</v>
      </c>
    </row>
    <row r="34" spans="1:12" ht="10.8" customHeight="1" x14ac:dyDescent="0.25">
      <c r="A34" s="39">
        <v>31</v>
      </c>
      <c r="B34" s="36" t="s">
        <v>3521</v>
      </c>
      <c r="C34" s="40">
        <v>30</v>
      </c>
      <c r="D34" s="40" t="s">
        <v>3582</v>
      </c>
      <c r="E34" s="37"/>
      <c r="F34" s="37"/>
      <c r="G34" s="37"/>
      <c r="I34" s="36">
        <v>19</v>
      </c>
      <c r="J34" s="36" t="s">
        <v>3564</v>
      </c>
      <c r="K34" s="36" t="s">
        <v>2710</v>
      </c>
      <c r="L34" s="37">
        <v>30</v>
      </c>
    </row>
    <row r="35" spans="1:12" ht="10.8" customHeight="1" x14ac:dyDescent="0.25">
      <c r="A35" s="39">
        <v>32</v>
      </c>
      <c r="B35" s="36" t="s">
        <v>3522</v>
      </c>
      <c r="C35" s="40">
        <v>30</v>
      </c>
      <c r="D35" s="40" t="s">
        <v>3582</v>
      </c>
      <c r="E35" s="37"/>
      <c r="F35" s="37"/>
      <c r="G35" s="37"/>
      <c r="I35" s="36">
        <v>20</v>
      </c>
      <c r="J35" s="36" t="s">
        <v>3565</v>
      </c>
      <c r="K35" s="36" t="s">
        <v>2710</v>
      </c>
      <c r="L35" s="37">
        <v>30</v>
      </c>
    </row>
    <row r="36" spans="1:12" ht="10.8" customHeight="1" x14ac:dyDescent="0.25">
      <c r="A36" s="39">
        <v>33</v>
      </c>
      <c r="B36" s="36" t="s">
        <v>3540</v>
      </c>
      <c r="C36" s="40">
        <v>30</v>
      </c>
      <c r="D36" s="40" t="s">
        <v>3582</v>
      </c>
      <c r="E36" s="37"/>
      <c r="F36" s="37"/>
      <c r="G36" s="37"/>
      <c r="I36" s="36">
        <v>21</v>
      </c>
      <c r="J36" s="36" t="s">
        <v>3566</v>
      </c>
      <c r="K36" s="36" t="s">
        <v>2710</v>
      </c>
      <c r="L36" s="37">
        <v>30</v>
      </c>
    </row>
    <row r="37" spans="1:12" ht="10.8" customHeight="1" x14ac:dyDescent="0.25">
      <c r="A37" s="39">
        <v>34</v>
      </c>
      <c r="B37" s="36" t="s">
        <v>3540</v>
      </c>
      <c r="C37" s="40">
        <v>30</v>
      </c>
      <c r="D37" s="40" t="s">
        <v>3582</v>
      </c>
      <c r="E37" s="37"/>
      <c r="F37" s="37"/>
      <c r="G37" s="37"/>
      <c r="I37" s="36">
        <v>22</v>
      </c>
      <c r="J37" s="36" t="s">
        <v>3567</v>
      </c>
      <c r="K37" s="36" t="s">
        <v>2947</v>
      </c>
      <c r="L37" s="37">
        <v>9</v>
      </c>
    </row>
    <row r="38" spans="1:12" ht="10.8" customHeight="1" x14ac:dyDescent="0.25">
      <c r="A38" s="39">
        <v>35</v>
      </c>
      <c r="B38" s="36" t="s">
        <v>3541</v>
      </c>
      <c r="C38" s="40">
        <v>30</v>
      </c>
      <c r="D38" s="40" t="s">
        <v>3582</v>
      </c>
      <c r="E38" s="37"/>
      <c r="F38" s="37"/>
      <c r="G38" s="37"/>
      <c r="K38" s="36" t="s">
        <v>2710</v>
      </c>
      <c r="L38" s="37">
        <v>21</v>
      </c>
    </row>
    <row r="39" spans="1:12" ht="10.8" customHeight="1" x14ac:dyDescent="0.25">
      <c r="A39" s="39">
        <v>36</v>
      </c>
      <c r="B39" s="36" t="s">
        <v>3541</v>
      </c>
      <c r="C39" s="40">
        <v>30</v>
      </c>
      <c r="D39" s="40" t="s">
        <v>3582</v>
      </c>
      <c r="E39" s="37"/>
      <c r="F39" s="37"/>
      <c r="G39" s="37"/>
      <c r="I39" s="36">
        <v>23</v>
      </c>
      <c r="J39" s="36" t="s">
        <v>3568</v>
      </c>
      <c r="K39" s="36" t="s">
        <v>2947</v>
      </c>
      <c r="L39" s="37">
        <v>30</v>
      </c>
    </row>
    <row r="40" spans="1:12" ht="10.8" customHeight="1" x14ac:dyDescent="0.25">
      <c r="A40" s="39">
        <v>37</v>
      </c>
      <c r="B40" s="36" t="s">
        <v>3542</v>
      </c>
      <c r="C40" s="40">
        <v>30</v>
      </c>
      <c r="D40" s="40" t="s">
        <v>3582</v>
      </c>
      <c r="E40" s="37"/>
      <c r="F40" s="37"/>
      <c r="G40" s="37"/>
      <c r="I40" s="36">
        <v>24</v>
      </c>
      <c r="J40" s="36" t="s">
        <v>3569</v>
      </c>
      <c r="K40" s="36" t="s">
        <v>2947</v>
      </c>
      <c r="L40" s="37">
        <v>16</v>
      </c>
    </row>
    <row r="41" spans="1:12" ht="10.8" customHeight="1" x14ac:dyDescent="0.25">
      <c r="A41" s="39">
        <v>38</v>
      </c>
      <c r="B41" s="36" t="s">
        <v>3542</v>
      </c>
      <c r="C41" s="40">
        <v>30</v>
      </c>
      <c r="D41" s="40" t="s">
        <v>3582</v>
      </c>
      <c r="E41" s="37"/>
      <c r="F41" s="37"/>
      <c r="G41" s="37"/>
      <c r="K41" s="36" t="s">
        <v>238</v>
      </c>
      <c r="L41" s="37">
        <v>14</v>
      </c>
    </row>
    <row r="42" spans="1:12" ht="10.8" customHeight="1" x14ac:dyDescent="0.25">
      <c r="A42" s="39">
        <v>39</v>
      </c>
      <c r="B42" s="36" t="s">
        <v>3543</v>
      </c>
      <c r="C42" s="40">
        <v>30</v>
      </c>
      <c r="D42" s="40" t="s">
        <v>3582</v>
      </c>
      <c r="E42" s="37"/>
      <c r="F42" s="37"/>
      <c r="G42" s="37"/>
      <c r="I42" s="36">
        <v>25</v>
      </c>
      <c r="J42" s="36" t="s">
        <v>3570</v>
      </c>
      <c r="K42" s="36" t="s">
        <v>2947</v>
      </c>
      <c r="L42" s="37">
        <v>1</v>
      </c>
    </row>
    <row r="43" spans="1:12" ht="10.8" customHeight="1" x14ac:dyDescent="0.25">
      <c r="A43" s="39">
        <v>40</v>
      </c>
      <c r="B43" s="36" t="s">
        <v>3543</v>
      </c>
      <c r="C43" s="40">
        <v>30</v>
      </c>
      <c r="D43" s="40" t="s">
        <v>3582</v>
      </c>
      <c r="E43" s="37"/>
      <c r="F43" s="37"/>
      <c r="G43" s="37"/>
      <c r="K43" s="36" t="s">
        <v>470</v>
      </c>
      <c r="L43" s="37">
        <v>15</v>
      </c>
    </row>
    <row r="44" spans="1:12" ht="10.8" customHeight="1" x14ac:dyDescent="0.25">
      <c r="A44" s="39">
        <v>41</v>
      </c>
      <c r="B44" s="36" t="s">
        <v>3523</v>
      </c>
      <c r="C44" s="40">
        <v>30</v>
      </c>
      <c r="D44" s="40" t="s">
        <v>3582</v>
      </c>
      <c r="E44" s="37"/>
      <c r="F44" s="37"/>
      <c r="G44" s="37"/>
      <c r="K44" s="36" t="s">
        <v>238</v>
      </c>
      <c r="L44" s="37">
        <v>14</v>
      </c>
    </row>
    <row r="45" spans="1:12" ht="10.8" customHeight="1" x14ac:dyDescent="0.25">
      <c r="A45" s="39">
        <v>42</v>
      </c>
      <c r="B45" s="36" t="s">
        <v>3524</v>
      </c>
      <c r="C45" s="40">
        <v>30</v>
      </c>
      <c r="D45" s="40" t="s">
        <v>3582</v>
      </c>
      <c r="E45" s="37"/>
      <c r="F45" s="37"/>
      <c r="G45" s="37"/>
      <c r="I45" s="36">
        <v>26</v>
      </c>
      <c r="J45" s="36" t="s">
        <v>3571</v>
      </c>
      <c r="K45" s="36" t="s">
        <v>470</v>
      </c>
      <c r="L45" s="37">
        <v>30</v>
      </c>
    </row>
    <row r="46" spans="1:12" ht="10.8" customHeight="1" x14ac:dyDescent="0.25">
      <c r="A46" s="39">
        <v>43</v>
      </c>
      <c r="B46" s="36" t="s">
        <v>3525</v>
      </c>
      <c r="C46" s="40">
        <v>30</v>
      </c>
      <c r="D46" s="40" t="s">
        <v>3582</v>
      </c>
      <c r="E46" s="37"/>
      <c r="F46" s="37"/>
      <c r="G46" s="37"/>
      <c r="I46" s="36">
        <v>27</v>
      </c>
      <c r="J46" s="36" t="s">
        <v>3572</v>
      </c>
      <c r="K46" s="36" t="s">
        <v>470</v>
      </c>
      <c r="L46" s="37">
        <v>30</v>
      </c>
    </row>
    <row r="47" spans="1:12" ht="10.8" customHeight="1" x14ac:dyDescent="0.25">
      <c r="A47" s="39">
        <v>44</v>
      </c>
      <c r="B47" s="36" t="s">
        <v>3526</v>
      </c>
      <c r="C47" s="40">
        <v>30</v>
      </c>
      <c r="D47" s="40" t="s">
        <v>3582</v>
      </c>
      <c r="E47" s="37"/>
      <c r="F47" s="37"/>
      <c r="G47" s="37"/>
      <c r="I47" s="36">
        <v>28</v>
      </c>
      <c r="J47" s="36" t="s">
        <v>3573</v>
      </c>
      <c r="K47" s="36" t="s">
        <v>470</v>
      </c>
      <c r="L47" s="37">
        <v>38</v>
      </c>
    </row>
    <row r="48" spans="1:12" ht="10.8" customHeight="1" x14ac:dyDescent="0.25">
      <c r="A48" s="39">
        <v>45</v>
      </c>
      <c r="B48" s="36" t="s">
        <v>3527</v>
      </c>
      <c r="C48" s="40">
        <v>30</v>
      </c>
      <c r="D48" s="40" t="s">
        <v>3582</v>
      </c>
      <c r="E48" s="37"/>
      <c r="F48" s="37"/>
      <c r="G48" s="37"/>
      <c r="I48" s="36">
        <v>29</v>
      </c>
      <c r="J48" s="36" t="s">
        <v>3519</v>
      </c>
      <c r="K48" s="36" t="s">
        <v>242</v>
      </c>
      <c r="L48" s="37">
        <v>30</v>
      </c>
    </row>
    <row r="49" spans="1:12" ht="10.8" customHeight="1" x14ac:dyDescent="0.25">
      <c r="A49" s="39">
        <v>46</v>
      </c>
      <c r="B49" s="36" t="s">
        <v>3528</v>
      </c>
      <c r="C49" s="40">
        <v>30</v>
      </c>
      <c r="D49" s="40" t="s">
        <v>3582</v>
      </c>
      <c r="E49" s="37"/>
      <c r="F49" s="37"/>
      <c r="G49" s="37"/>
      <c r="I49" s="36">
        <v>30</v>
      </c>
      <c r="J49" s="36" t="s">
        <v>3520</v>
      </c>
      <c r="K49" s="36" t="s">
        <v>3445</v>
      </c>
      <c r="L49" s="37">
        <v>13</v>
      </c>
    </row>
    <row r="50" spans="1:12" ht="10.8" customHeight="1" x14ac:dyDescent="0.25">
      <c r="A50" s="39">
        <v>47</v>
      </c>
      <c r="B50" s="36" t="s">
        <v>3529</v>
      </c>
      <c r="C50" s="40">
        <v>30</v>
      </c>
      <c r="D50" s="40" t="s">
        <v>3582</v>
      </c>
      <c r="E50" s="37"/>
      <c r="F50" s="37"/>
      <c r="G50" s="37"/>
      <c r="K50" s="36" t="s">
        <v>242</v>
      </c>
      <c r="L50" s="37">
        <v>17</v>
      </c>
    </row>
    <row r="51" spans="1:12" ht="10.8" customHeight="1" x14ac:dyDescent="0.25">
      <c r="A51" s="39">
        <v>48</v>
      </c>
      <c r="B51" s="36" t="s">
        <v>3530</v>
      </c>
      <c r="C51" s="40">
        <v>30</v>
      </c>
      <c r="D51" s="40" t="s">
        <v>3582</v>
      </c>
      <c r="E51" s="37"/>
      <c r="F51" s="37"/>
      <c r="G51" s="37"/>
      <c r="I51" s="36">
        <v>31</v>
      </c>
      <c r="J51" s="36" t="s">
        <v>3521</v>
      </c>
      <c r="K51" s="36" t="s">
        <v>3445</v>
      </c>
      <c r="L51" s="37">
        <v>16</v>
      </c>
    </row>
    <row r="52" spans="1:12" ht="10.8" customHeight="1" x14ac:dyDescent="0.25">
      <c r="A52" s="39">
        <v>49</v>
      </c>
      <c r="B52" s="36" t="s">
        <v>3531</v>
      </c>
      <c r="C52" s="40">
        <v>30</v>
      </c>
      <c r="D52" s="40" t="s">
        <v>3582</v>
      </c>
      <c r="E52" s="37"/>
      <c r="F52" s="37"/>
      <c r="G52" s="37"/>
      <c r="K52" s="36" t="s">
        <v>242</v>
      </c>
      <c r="L52" s="37">
        <v>14</v>
      </c>
    </row>
    <row r="53" spans="1:12" ht="10.8" customHeight="1" x14ac:dyDescent="0.25">
      <c r="A53" s="39">
        <v>50</v>
      </c>
      <c r="B53" s="36" t="s">
        <v>3532</v>
      </c>
      <c r="C53" s="40">
        <v>30</v>
      </c>
      <c r="D53" s="40" t="s">
        <v>3582</v>
      </c>
      <c r="E53" s="37"/>
      <c r="F53" s="37"/>
      <c r="G53" s="37"/>
      <c r="I53" s="36">
        <v>32</v>
      </c>
      <c r="J53" s="36" t="s">
        <v>3522</v>
      </c>
      <c r="K53" s="36" t="s">
        <v>242</v>
      </c>
      <c r="L53" s="37">
        <v>30</v>
      </c>
    </row>
    <row r="54" spans="1:12" ht="10.8" customHeight="1" x14ac:dyDescent="0.25">
      <c r="A54" s="39">
        <v>51</v>
      </c>
      <c r="B54" s="36" t="s">
        <v>3533</v>
      </c>
      <c r="C54" s="40">
        <v>30</v>
      </c>
      <c r="D54" s="40" t="s">
        <v>3582</v>
      </c>
      <c r="E54" s="37"/>
      <c r="F54" s="37"/>
      <c r="G54" s="37"/>
      <c r="I54" s="36">
        <v>33</v>
      </c>
      <c r="J54" s="36" t="s">
        <v>3540</v>
      </c>
      <c r="K54" s="36" t="s">
        <v>242</v>
      </c>
      <c r="L54" s="37">
        <v>30</v>
      </c>
    </row>
    <row r="55" spans="1:12" ht="10.8" customHeight="1" x14ac:dyDescent="0.25">
      <c r="A55" s="39">
        <v>52</v>
      </c>
      <c r="B55" s="36" t="s">
        <v>3534</v>
      </c>
      <c r="C55" s="40">
        <v>30</v>
      </c>
      <c r="D55" s="40" t="s">
        <v>3582</v>
      </c>
      <c r="E55" s="37"/>
      <c r="F55" s="37"/>
      <c r="G55" s="37"/>
      <c r="I55" s="36">
        <v>34</v>
      </c>
      <c r="J55" s="36" t="s">
        <v>3540</v>
      </c>
      <c r="K55" s="36" t="s">
        <v>432</v>
      </c>
      <c r="L55" s="37">
        <v>7</v>
      </c>
    </row>
    <row r="56" spans="1:12" ht="10.8" customHeight="1" x14ac:dyDescent="0.25">
      <c r="A56" s="39">
        <v>53</v>
      </c>
      <c r="B56" s="36" t="s">
        <v>3535</v>
      </c>
      <c r="C56" s="40">
        <v>30</v>
      </c>
      <c r="D56" s="40" t="s">
        <v>3582</v>
      </c>
      <c r="E56" s="37"/>
      <c r="F56" s="37"/>
      <c r="G56" s="37"/>
      <c r="K56" s="36" t="s">
        <v>242</v>
      </c>
      <c r="L56" s="37">
        <v>23</v>
      </c>
    </row>
    <row r="57" spans="1:12" ht="10.8" customHeight="1" x14ac:dyDescent="0.25">
      <c r="A57" s="39">
        <v>54</v>
      </c>
      <c r="B57" s="36" t="s">
        <v>3536</v>
      </c>
      <c r="C57" s="40">
        <v>30</v>
      </c>
      <c r="D57" s="40" t="s">
        <v>3582</v>
      </c>
      <c r="E57" s="37"/>
      <c r="F57" s="37"/>
      <c r="G57" s="37"/>
      <c r="I57" s="36">
        <v>35</v>
      </c>
      <c r="J57" s="36" t="s">
        <v>3541</v>
      </c>
      <c r="K57" s="36" t="s">
        <v>432</v>
      </c>
      <c r="L57" s="37">
        <v>11</v>
      </c>
    </row>
    <row r="58" spans="1:12" ht="10.8" customHeight="1" x14ac:dyDescent="0.25">
      <c r="A58" s="39">
        <v>55</v>
      </c>
      <c r="B58" s="36" t="s">
        <v>3537</v>
      </c>
      <c r="C58" s="40">
        <v>30</v>
      </c>
      <c r="D58" s="40" t="s">
        <v>3582</v>
      </c>
      <c r="E58" s="37"/>
      <c r="F58" s="37"/>
      <c r="G58" s="37"/>
      <c r="K58" s="36" t="s">
        <v>474</v>
      </c>
      <c r="L58" s="37">
        <v>18</v>
      </c>
    </row>
    <row r="59" spans="1:12" ht="10.8" customHeight="1" x14ac:dyDescent="0.25">
      <c r="A59" s="39">
        <v>56</v>
      </c>
      <c r="B59" s="36" t="s">
        <v>3538</v>
      </c>
      <c r="C59" s="40">
        <v>30</v>
      </c>
      <c r="D59" s="40" t="s">
        <v>3582</v>
      </c>
      <c r="E59" s="37"/>
      <c r="F59" s="37"/>
      <c r="G59" s="37"/>
      <c r="K59" s="36" t="s">
        <v>470</v>
      </c>
      <c r="L59" s="37">
        <v>1</v>
      </c>
    </row>
    <row r="60" spans="1:12" ht="10.8" customHeight="1" x14ac:dyDescent="0.25">
      <c r="A60" s="39">
        <v>57</v>
      </c>
      <c r="B60" s="36" t="s">
        <v>3539</v>
      </c>
      <c r="C60" s="40">
        <v>33</v>
      </c>
      <c r="D60" s="40" t="s">
        <v>3582</v>
      </c>
      <c r="E60" s="37"/>
      <c r="F60" s="37"/>
      <c r="G60" s="37"/>
      <c r="I60" s="36">
        <v>36</v>
      </c>
      <c r="J60" s="36" t="s">
        <v>3541</v>
      </c>
      <c r="K60" s="36" t="s">
        <v>474</v>
      </c>
      <c r="L60" s="37">
        <v>30</v>
      </c>
    </row>
    <row r="61" spans="1:12" ht="10.8" customHeight="1" x14ac:dyDescent="0.25">
      <c r="A61" s="39" t="s">
        <v>3517</v>
      </c>
      <c r="C61" s="40">
        <v>1721</v>
      </c>
      <c r="D61" s="40"/>
      <c r="E61" s="37"/>
      <c r="F61" s="37"/>
      <c r="G61" s="37"/>
      <c r="I61" s="36">
        <v>37</v>
      </c>
      <c r="J61" s="36" t="s">
        <v>3542</v>
      </c>
      <c r="K61" s="36" t="s">
        <v>474</v>
      </c>
      <c r="L61" s="37">
        <v>30</v>
      </c>
    </row>
    <row r="62" spans="1:12" ht="10.8" customHeight="1" x14ac:dyDescent="0.25">
      <c r="I62" s="36">
        <v>38</v>
      </c>
      <c r="J62" s="36" t="s">
        <v>3542</v>
      </c>
      <c r="K62" s="36" t="s">
        <v>474</v>
      </c>
      <c r="L62" s="37">
        <v>2</v>
      </c>
    </row>
    <row r="63" spans="1:12" ht="10.8" customHeight="1" x14ac:dyDescent="0.25">
      <c r="K63" s="36" t="s">
        <v>639</v>
      </c>
      <c r="L63" s="37">
        <v>1</v>
      </c>
    </row>
    <row r="64" spans="1:12" ht="10.8" customHeight="1" x14ac:dyDescent="0.25">
      <c r="A64" s="41" t="s">
        <v>3585</v>
      </c>
      <c r="B64" s="41"/>
      <c r="C64" s="41"/>
      <c r="D64" s="41"/>
      <c r="K64" s="36" t="s">
        <v>643</v>
      </c>
      <c r="L64" s="37">
        <v>27</v>
      </c>
    </row>
    <row r="65" spans="1:12" ht="10.8" customHeight="1" x14ac:dyDescent="0.25">
      <c r="A65" s="41" t="s">
        <v>3583</v>
      </c>
      <c r="B65" s="43"/>
      <c r="C65" s="43"/>
      <c r="D65" s="42"/>
      <c r="I65" s="36">
        <v>39</v>
      </c>
      <c r="J65" s="36" t="s">
        <v>3543</v>
      </c>
      <c r="K65" s="36" t="s">
        <v>643</v>
      </c>
      <c r="L65" s="37">
        <v>30</v>
      </c>
    </row>
    <row r="66" spans="1:12" ht="10.8" customHeight="1" x14ac:dyDescent="0.25">
      <c r="A66" s="41" t="s">
        <v>3584</v>
      </c>
      <c r="B66" s="43"/>
      <c r="C66" s="43"/>
      <c r="D66" s="42"/>
      <c r="I66" s="36">
        <v>40</v>
      </c>
      <c r="J66" s="36" t="s">
        <v>3543</v>
      </c>
      <c r="K66" s="36" t="s">
        <v>643</v>
      </c>
      <c r="L66" s="37">
        <v>30</v>
      </c>
    </row>
    <row r="67" spans="1:12" ht="10.8" customHeight="1" x14ac:dyDescent="0.25">
      <c r="I67" s="36">
        <v>41</v>
      </c>
      <c r="J67" s="36" t="s">
        <v>3523</v>
      </c>
      <c r="K67" s="36" t="s">
        <v>643</v>
      </c>
      <c r="L67" s="37">
        <v>30</v>
      </c>
    </row>
    <row r="68" spans="1:12" ht="10.8" customHeight="1" x14ac:dyDescent="0.25">
      <c r="I68" s="36">
        <v>42</v>
      </c>
      <c r="J68" s="36" t="s">
        <v>3524</v>
      </c>
      <c r="K68" s="36" t="s">
        <v>639</v>
      </c>
      <c r="L68" s="37">
        <v>19</v>
      </c>
    </row>
    <row r="69" spans="1:12" ht="10.8" customHeight="1" x14ac:dyDescent="0.25">
      <c r="K69" s="36" t="s">
        <v>643</v>
      </c>
      <c r="L69" s="37">
        <v>11</v>
      </c>
    </row>
    <row r="70" spans="1:12" ht="10.8" customHeight="1" x14ac:dyDescent="0.25">
      <c r="I70" s="36">
        <v>43</v>
      </c>
      <c r="J70" s="36" t="s">
        <v>3525</v>
      </c>
      <c r="K70" s="36" t="s">
        <v>639</v>
      </c>
      <c r="L70" s="37">
        <v>30</v>
      </c>
    </row>
    <row r="71" spans="1:12" ht="10.8" customHeight="1" x14ac:dyDescent="0.25">
      <c r="I71" s="36">
        <v>44</v>
      </c>
      <c r="J71" s="36" t="s">
        <v>3526</v>
      </c>
      <c r="K71" s="36" t="s">
        <v>639</v>
      </c>
      <c r="L71" s="37">
        <v>30</v>
      </c>
    </row>
    <row r="72" spans="1:12" ht="10.8" customHeight="1" x14ac:dyDescent="0.25">
      <c r="I72" s="36">
        <v>45</v>
      </c>
      <c r="J72" s="36" t="s">
        <v>3527</v>
      </c>
      <c r="K72" s="36" t="s">
        <v>639</v>
      </c>
      <c r="L72" s="37">
        <v>30</v>
      </c>
    </row>
    <row r="73" spans="1:12" ht="10.8" customHeight="1" x14ac:dyDescent="0.25">
      <c r="I73" s="36">
        <v>46</v>
      </c>
      <c r="J73" s="36" t="s">
        <v>3528</v>
      </c>
      <c r="K73" s="36" t="s">
        <v>1146</v>
      </c>
      <c r="L73" s="37">
        <v>6</v>
      </c>
    </row>
    <row r="74" spans="1:12" ht="10.8" customHeight="1" x14ac:dyDescent="0.25">
      <c r="K74" s="36" t="s">
        <v>639</v>
      </c>
      <c r="L74" s="37">
        <v>10</v>
      </c>
    </row>
    <row r="75" spans="1:12" ht="10.8" customHeight="1" x14ac:dyDescent="0.25">
      <c r="K75" s="36" t="s">
        <v>1142</v>
      </c>
      <c r="L75" s="37">
        <v>14</v>
      </c>
    </row>
    <row r="76" spans="1:12" ht="10.8" customHeight="1" x14ac:dyDescent="0.25">
      <c r="I76" s="36">
        <v>47</v>
      </c>
      <c r="J76" s="36" t="s">
        <v>3529</v>
      </c>
      <c r="K76" s="36" t="s">
        <v>1142</v>
      </c>
      <c r="L76" s="37">
        <v>30</v>
      </c>
    </row>
    <row r="77" spans="1:12" ht="10.8" customHeight="1" x14ac:dyDescent="0.25">
      <c r="I77" s="36">
        <v>48</v>
      </c>
      <c r="J77" s="36" t="s">
        <v>3530</v>
      </c>
      <c r="K77" s="36" t="s">
        <v>1146</v>
      </c>
      <c r="L77" s="37">
        <v>13</v>
      </c>
    </row>
    <row r="78" spans="1:12" ht="10.8" customHeight="1" x14ac:dyDescent="0.25">
      <c r="K78" s="36" t="s">
        <v>1142</v>
      </c>
      <c r="L78" s="37">
        <v>17</v>
      </c>
    </row>
    <row r="79" spans="1:12" ht="10.8" customHeight="1" x14ac:dyDescent="0.25">
      <c r="I79" s="36">
        <v>49</v>
      </c>
      <c r="J79" s="36" t="s">
        <v>3531</v>
      </c>
      <c r="K79" s="36" t="s">
        <v>1146</v>
      </c>
      <c r="L79" s="37">
        <v>30</v>
      </c>
    </row>
    <row r="80" spans="1:12" ht="10.8" customHeight="1" x14ac:dyDescent="0.25">
      <c r="I80" s="36">
        <v>50</v>
      </c>
      <c r="J80" s="36" t="s">
        <v>3532</v>
      </c>
      <c r="K80" s="36" t="s">
        <v>1146</v>
      </c>
      <c r="L80" s="37">
        <v>19</v>
      </c>
    </row>
    <row r="81" spans="9:12" ht="10.8" customHeight="1" x14ac:dyDescent="0.25">
      <c r="K81" s="36" t="s">
        <v>1142</v>
      </c>
      <c r="L81" s="37">
        <v>11</v>
      </c>
    </row>
    <row r="82" spans="9:12" ht="10.8" customHeight="1" x14ac:dyDescent="0.25">
      <c r="I82" s="36">
        <v>51</v>
      </c>
      <c r="J82" s="36" t="s">
        <v>3533</v>
      </c>
      <c r="K82" s="36" t="s">
        <v>1142</v>
      </c>
      <c r="L82" s="37">
        <v>30</v>
      </c>
    </row>
    <row r="83" spans="9:12" ht="10.8" customHeight="1" x14ac:dyDescent="0.25">
      <c r="I83" s="36">
        <v>52</v>
      </c>
      <c r="J83" s="36" t="s">
        <v>3534</v>
      </c>
      <c r="K83" s="36" t="s">
        <v>1142</v>
      </c>
      <c r="L83" s="37">
        <v>30</v>
      </c>
    </row>
    <row r="84" spans="9:12" ht="10.8" customHeight="1" x14ac:dyDescent="0.25">
      <c r="I84" s="36">
        <v>53</v>
      </c>
      <c r="J84" s="36" t="s">
        <v>3535</v>
      </c>
      <c r="K84" s="36" t="s">
        <v>1142</v>
      </c>
      <c r="L84" s="37">
        <v>30</v>
      </c>
    </row>
    <row r="85" spans="9:12" ht="10.8" customHeight="1" x14ac:dyDescent="0.25">
      <c r="I85" s="36">
        <v>54</v>
      </c>
      <c r="J85" s="36" t="s">
        <v>3536</v>
      </c>
      <c r="K85" s="36" t="s">
        <v>1623</v>
      </c>
      <c r="L85" s="37">
        <v>24</v>
      </c>
    </row>
    <row r="86" spans="9:12" ht="10.8" customHeight="1" x14ac:dyDescent="0.25">
      <c r="K86" s="36" t="s">
        <v>1142</v>
      </c>
      <c r="L86" s="37">
        <v>6</v>
      </c>
    </row>
    <row r="87" spans="9:12" ht="10.8" customHeight="1" x14ac:dyDescent="0.25">
      <c r="I87" s="36">
        <v>55</v>
      </c>
      <c r="J87" s="36" t="s">
        <v>3537</v>
      </c>
      <c r="K87" s="36" t="s">
        <v>1623</v>
      </c>
      <c r="L87" s="37">
        <v>30</v>
      </c>
    </row>
    <row r="88" spans="9:12" ht="10.8" customHeight="1" x14ac:dyDescent="0.25">
      <c r="I88" s="36">
        <v>56</v>
      </c>
      <c r="J88" s="36" t="s">
        <v>3538</v>
      </c>
      <c r="K88" s="36" t="s">
        <v>1623</v>
      </c>
      <c r="L88" s="37">
        <v>30</v>
      </c>
    </row>
    <row r="89" spans="9:12" ht="10.8" customHeight="1" x14ac:dyDescent="0.25">
      <c r="I89" s="36">
        <v>57</v>
      </c>
      <c r="J89" s="36" t="s">
        <v>3539</v>
      </c>
      <c r="K89" s="36" t="s">
        <v>1623</v>
      </c>
      <c r="L89" s="37">
        <v>33</v>
      </c>
    </row>
    <row r="90" spans="9:12" ht="10.8" customHeight="1" x14ac:dyDescent="0.25">
      <c r="I90" s="36" t="s">
        <v>3517</v>
      </c>
      <c r="L90" s="37">
        <v>1721</v>
      </c>
    </row>
  </sheetData>
  <phoneticPr fontId="1" type="noConversion"/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759"/>
  <sheetViews>
    <sheetView tabSelected="1" workbookViewId="0">
      <selection activeCell="C4" sqref="C4"/>
    </sheetView>
  </sheetViews>
  <sheetFormatPr defaultRowHeight="25.2" customHeight="1" x14ac:dyDescent="0.25"/>
  <cols>
    <col min="1" max="1" width="6.6640625" style="1" customWidth="1"/>
    <col min="2" max="2" width="5.109375" style="1" customWidth="1"/>
    <col min="3" max="3" width="6.6640625" style="1" customWidth="1"/>
    <col min="4" max="4" width="5.88671875" style="1" customWidth="1"/>
    <col min="5" max="5" width="11.6640625" style="1" bestFit="1" customWidth="1"/>
    <col min="6" max="6" width="8.21875" style="1" customWidth="1"/>
    <col min="7" max="7" width="13.77734375" style="34" customWidth="1"/>
    <col min="8" max="8" width="24.44140625" style="34" customWidth="1"/>
    <col min="9" max="9" width="6.44140625" style="1" customWidth="1"/>
    <col min="10" max="10" width="4.88671875" style="1" customWidth="1"/>
    <col min="11" max="16384" width="8.88671875" style="1"/>
  </cols>
  <sheetData>
    <row r="1" spans="1:10" ht="50.4" customHeight="1" x14ac:dyDescent="0.25">
      <c r="A1" s="6" t="s">
        <v>3516</v>
      </c>
      <c r="B1" s="5"/>
      <c r="C1" s="5"/>
      <c r="D1" s="5"/>
      <c r="E1" s="5"/>
      <c r="F1" s="5"/>
      <c r="G1" s="30"/>
      <c r="H1" s="30"/>
      <c r="I1" s="5"/>
      <c r="J1" s="5"/>
    </row>
    <row r="2" spans="1:10" ht="25.2" customHeight="1" x14ac:dyDescent="0.25">
      <c r="A2" s="44" t="s">
        <v>3578</v>
      </c>
      <c r="B2" s="44"/>
      <c r="C2" s="44"/>
      <c r="D2" s="44"/>
      <c r="E2" s="44"/>
      <c r="F2" s="44"/>
      <c r="G2" s="45" t="s">
        <v>3579</v>
      </c>
      <c r="H2" s="45"/>
      <c r="I2" s="45"/>
      <c r="J2" s="45"/>
    </row>
    <row r="3" spans="1:10" ht="25.2" customHeight="1" x14ac:dyDescent="0.25">
      <c r="A3" s="8" t="s">
        <v>3510</v>
      </c>
      <c r="B3" s="8" t="s">
        <v>3512</v>
      </c>
      <c r="C3" s="8" t="s">
        <v>3514</v>
      </c>
      <c r="D3" s="8" t="s">
        <v>3515</v>
      </c>
      <c r="E3" s="8" t="s">
        <v>0</v>
      </c>
      <c r="F3" s="8" t="s">
        <v>1</v>
      </c>
      <c r="G3" s="31" t="s">
        <v>2</v>
      </c>
      <c r="H3" s="31" t="s">
        <v>3</v>
      </c>
      <c r="I3" s="8" t="s">
        <v>4</v>
      </c>
      <c r="J3" s="8" t="s">
        <v>3509</v>
      </c>
    </row>
    <row r="4" spans="1:10" ht="25.2" customHeight="1" x14ac:dyDescent="0.25">
      <c r="A4" s="7">
        <v>1</v>
      </c>
      <c r="B4" s="7">
        <v>1</v>
      </c>
      <c r="C4" s="7" t="s">
        <v>3546</v>
      </c>
      <c r="D4" s="7">
        <v>1</v>
      </c>
      <c r="E4" s="9" t="s">
        <v>5</v>
      </c>
      <c r="F4" s="9" t="s">
        <v>6</v>
      </c>
      <c r="G4" s="32" t="s">
        <v>7</v>
      </c>
      <c r="H4" s="32" t="s">
        <v>8</v>
      </c>
      <c r="I4" s="9" t="s">
        <v>9</v>
      </c>
      <c r="J4" s="10">
        <v>1</v>
      </c>
    </row>
    <row r="5" spans="1:10" ht="25.2" customHeight="1" x14ac:dyDescent="0.25">
      <c r="A5" s="7">
        <v>2</v>
      </c>
      <c r="B5" s="7">
        <v>1</v>
      </c>
      <c r="C5" s="7" t="s">
        <v>3546</v>
      </c>
      <c r="D5" s="7">
        <v>2</v>
      </c>
      <c r="E5" s="9" t="s">
        <v>10</v>
      </c>
      <c r="F5" s="9" t="s">
        <v>11</v>
      </c>
      <c r="G5" s="32" t="s">
        <v>7</v>
      </c>
      <c r="H5" s="32" t="s">
        <v>8</v>
      </c>
      <c r="I5" s="9" t="s">
        <v>9</v>
      </c>
      <c r="J5" s="10">
        <v>1</v>
      </c>
    </row>
    <row r="6" spans="1:10" ht="25.2" customHeight="1" x14ac:dyDescent="0.25">
      <c r="A6" s="7">
        <v>3</v>
      </c>
      <c r="B6" s="7">
        <v>1</v>
      </c>
      <c r="C6" s="7" t="s">
        <v>3546</v>
      </c>
      <c r="D6" s="7">
        <v>3</v>
      </c>
      <c r="E6" s="9" t="s">
        <v>12</v>
      </c>
      <c r="F6" s="9" t="s">
        <v>13</v>
      </c>
      <c r="G6" s="32" t="s">
        <v>7</v>
      </c>
      <c r="H6" s="32" t="s">
        <v>8</v>
      </c>
      <c r="I6" s="9" t="s">
        <v>9</v>
      </c>
      <c r="J6" s="10">
        <v>1</v>
      </c>
    </row>
    <row r="7" spans="1:10" ht="25.2" customHeight="1" x14ac:dyDescent="0.25">
      <c r="A7" s="7">
        <v>4</v>
      </c>
      <c r="B7" s="7">
        <v>1</v>
      </c>
      <c r="C7" s="7" t="s">
        <v>3546</v>
      </c>
      <c r="D7" s="7">
        <v>4</v>
      </c>
      <c r="E7" s="9" t="s">
        <v>14</v>
      </c>
      <c r="F7" s="9" t="s">
        <v>15</v>
      </c>
      <c r="G7" s="32" t="s">
        <v>7</v>
      </c>
      <c r="H7" s="32" t="s">
        <v>8</v>
      </c>
      <c r="I7" s="9" t="s">
        <v>9</v>
      </c>
      <c r="J7" s="10">
        <v>1</v>
      </c>
    </row>
    <row r="8" spans="1:10" ht="25.2" customHeight="1" x14ac:dyDescent="0.25">
      <c r="A8" s="7">
        <v>5</v>
      </c>
      <c r="B8" s="7">
        <v>1</v>
      </c>
      <c r="C8" s="7" t="s">
        <v>3546</v>
      </c>
      <c r="D8" s="7">
        <v>5</v>
      </c>
      <c r="E8" s="9" t="s">
        <v>16</v>
      </c>
      <c r="F8" s="9" t="s">
        <v>17</v>
      </c>
      <c r="G8" s="32" t="s">
        <v>7</v>
      </c>
      <c r="H8" s="32" t="s">
        <v>8</v>
      </c>
      <c r="I8" s="9" t="s">
        <v>9</v>
      </c>
      <c r="J8" s="10">
        <v>1</v>
      </c>
    </row>
    <row r="9" spans="1:10" ht="25.2" customHeight="1" x14ac:dyDescent="0.25">
      <c r="A9" s="7">
        <v>6</v>
      </c>
      <c r="B9" s="7">
        <v>1</v>
      </c>
      <c r="C9" s="7" t="s">
        <v>3546</v>
      </c>
      <c r="D9" s="7">
        <v>6</v>
      </c>
      <c r="E9" s="9" t="s">
        <v>18</v>
      </c>
      <c r="F9" s="9" t="s">
        <v>19</v>
      </c>
      <c r="G9" s="32" t="s">
        <v>7</v>
      </c>
      <c r="H9" s="32" t="s">
        <v>8</v>
      </c>
      <c r="I9" s="9" t="s">
        <v>9</v>
      </c>
      <c r="J9" s="10">
        <v>1</v>
      </c>
    </row>
    <row r="10" spans="1:10" ht="25.2" customHeight="1" x14ac:dyDescent="0.25">
      <c r="A10" s="7">
        <v>7</v>
      </c>
      <c r="B10" s="7">
        <v>1</v>
      </c>
      <c r="C10" s="7" t="s">
        <v>3546</v>
      </c>
      <c r="D10" s="7">
        <v>7</v>
      </c>
      <c r="E10" s="9" t="s">
        <v>20</v>
      </c>
      <c r="F10" s="9" t="s">
        <v>21</v>
      </c>
      <c r="G10" s="32" t="s">
        <v>7</v>
      </c>
      <c r="H10" s="32" t="s">
        <v>8</v>
      </c>
      <c r="I10" s="9" t="s">
        <v>9</v>
      </c>
      <c r="J10" s="10">
        <v>1</v>
      </c>
    </row>
    <row r="11" spans="1:10" ht="25.2" customHeight="1" x14ac:dyDescent="0.25">
      <c r="A11" s="7">
        <v>8</v>
      </c>
      <c r="B11" s="7">
        <v>1</v>
      </c>
      <c r="C11" s="7" t="s">
        <v>3546</v>
      </c>
      <c r="D11" s="7">
        <v>8</v>
      </c>
      <c r="E11" s="9" t="s">
        <v>22</v>
      </c>
      <c r="F11" s="9" t="s">
        <v>23</v>
      </c>
      <c r="G11" s="32" t="s">
        <v>7</v>
      </c>
      <c r="H11" s="32" t="s">
        <v>8</v>
      </c>
      <c r="I11" s="9" t="s">
        <v>9</v>
      </c>
      <c r="J11" s="10">
        <v>1</v>
      </c>
    </row>
    <row r="12" spans="1:10" ht="25.2" customHeight="1" x14ac:dyDescent="0.25">
      <c r="A12" s="7">
        <v>9</v>
      </c>
      <c r="B12" s="7">
        <v>1</v>
      </c>
      <c r="C12" s="7" t="s">
        <v>3546</v>
      </c>
      <c r="D12" s="7">
        <v>9</v>
      </c>
      <c r="E12" s="9" t="s">
        <v>24</v>
      </c>
      <c r="F12" s="9" t="s">
        <v>25</v>
      </c>
      <c r="G12" s="32" t="s">
        <v>7</v>
      </c>
      <c r="H12" s="32" t="s">
        <v>8</v>
      </c>
      <c r="I12" s="9" t="s">
        <v>9</v>
      </c>
      <c r="J12" s="10">
        <v>1</v>
      </c>
    </row>
    <row r="13" spans="1:10" ht="25.2" customHeight="1" x14ac:dyDescent="0.25">
      <c r="A13" s="7">
        <v>10</v>
      </c>
      <c r="B13" s="7">
        <v>1</v>
      </c>
      <c r="C13" s="7" t="s">
        <v>3546</v>
      </c>
      <c r="D13" s="7">
        <v>10</v>
      </c>
      <c r="E13" s="9" t="s">
        <v>26</v>
      </c>
      <c r="F13" s="9" t="s">
        <v>27</v>
      </c>
      <c r="G13" s="32" t="s">
        <v>7</v>
      </c>
      <c r="H13" s="32" t="s">
        <v>8</v>
      </c>
      <c r="I13" s="9" t="s">
        <v>9</v>
      </c>
      <c r="J13" s="10">
        <v>1</v>
      </c>
    </row>
    <row r="14" spans="1:10" ht="25.2" customHeight="1" x14ac:dyDescent="0.25">
      <c r="A14" s="7">
        <v>11</v>
      </c>
      <c r="B14" s="7">
        <v>1</v>
      </c>
      <c r="C14" s="7" t="s">
        <v>3546</v>
      </c>
      <c r="D14" s="7">
        <v>11</v>
      </c>
      <c r="E14" s="9" t="s">
        <v>28</v>
      </c>
      <c r="F14" s="9" t="s">
        <v>29</v>
      </c>
      <c r="G14" s="32" t="s">
        <v>7</v>
      </c>
      <c r="H14" s="32" t="s">
        <v>8</v>
      </c>
      <c r="I14" s="9" t="s">
        <v>9</v>
      </c>
      <c r="J14" s="10">
        <v>1</v>
      </c>
    </row>
    <row r="15" spans="1:10" ht="25.2" customHeight="1" x14ac:dyDescent="0.25">
      <c r="A15" s="7">
        <v>12</v>
      </c>
      <c r="B15" s="7">
        <v>1</v>
      </c>
      <c r="C15" s="7" t="s">
        <v>3546</v>
      </c>
      <c r="D15" s="7">
        <v>12</v>
      </c>
      <c r="E15" s="9" t="s">
        <v>30</v>
      </c>
      <c r="F15" s="9" t="s">
        <v>31</v>
      </c>
      <c r="G15" s="32" t="s">
        <v>7</v>
      </c>
      <c r="H15" s="32" t="s">
        <v>8</v>
      </c>
      <c r="I15" s="9" t="s">
        <v>9</v>
      </c>
      <c r="J15" s="10">
        <v>1</v>
      </c>
    </row>
    <row r="16" spans="1:10" ht="25.2" customHeight="1" x14ac:dyDescent="0.25">
      <c r="A16" s="7">
        <v>13</v>
      </c>
      <c r="B16" s="7">
        <v>1</v>
      </c>
      <c r="C16" s="7" t="s">
        <v>3546</v>
      </c>
      <c r="D16" s="7">
        <v>13</v>
      </c>
      <c r="E16" s="9" t="s">
        <v>32</v>
      </c>
      <c r="F16" s="9" t="s">
        <v>33</v>
      </c>
      <c r="G16" s="32" t="s">
        <v>7</v>
      </c>
      <c r="H16" s="32" t="s">
        <v>8</v>
      </c>
      <c r="I16" s="9" t="s">
        <v>9</v>
      </c>
      <c r="J16" s="10">
        <v>1</v>
      </c>
    </row>
    <row r="17" spans="1:10" ht="25.2" customHeight="1" x14ac:dyDescent="0.25">
      <c r="A17" s="7">
        <v>14</v>
      </c>
      <c r="B17" s="7">
        <v>1</v>
      </c>
      <c r="C17" s="7" t="s">
        <v>3546</v>
      </c>
      <c r="D17" s="7">
        <v>14</v>
      </c>
      <c r="E17" s="9" t="s">
        <v>34</v>
      </c>
      <c r="F17" s="9" t="s">
        <v>35</v>
      </c>
      <c r="G17" s="32" t="s">
        <v>7</v>
      </c>
      <c r="H17" s="32" t="s">
        <v>8</v>
      </c>
      <c r="I17" s="9" t="s">
        <v>9</v>
      </c>
      <c r="J17" s="10">
        <v>1</v>
      </c>
    </row>
    <row r="18" spans="1:10" ht="25.2" customHeight="1" x14ac:dyDescent="0.25">
      <c r="A18" s="7">
        <v>15</v>
      </c>
      <c r="B18" s="7">
        <v>1</v>
      </c>
      <c r="C18" s="7" t="s">
        <v>3546</v>
      </c>
      <c r="D18" s="7">
        <v>15</v>
      </c>
      <c r="E18" s="9" t="s">
        <v>36</v>
      </c>
      <c r="F18" s="9" t="s">
        <v>37</v>
      </c>
      <c r="G18" s="32" t="s">
        <v>7</v>
      </c>
      <c r="H18" s="32" t="s">
        <v>8</v>
      </c>
      <c r="I18" s="9" t="s">
        <v>9</v>
      </c>
      <c r="J18" s="10">
        <v>1</v>
      </c>
    </row>
    <row r="19" spans="1:10" ht="25.2" customHeight="1" x14ac:dyDescent="0.25">
      <c r="A19" s="7">
        <v>16</v>
      </c>
      <c r="B19" s="7">
        <v>1</v>
      </c>
      <c r="C19" s="7" t="s">
        <v>3546</v>
      </c>
      <c r="D19" s="7">
        <v>16</v>
      </c>
      <c r="E19" s="9" t="s">
        <v>38</v>
      </c>
      <c r="F19" s="9" t="s">
        <v>39</v>
      </c>
      <c r="G19" s="32" t="s">
        <v>7</v>
      </c>
      <c r="H19" s="32" t="s">
        <v>8</v>
      </c>
      <c r="I19" s="9" t="s">
        <v>9</v>
      </c>
      <c r="J19" s="10">
        <v>1</v>
      </c>
    </row>
    <row r="20" spans="1:10" ht="25.2" customHeight="1" x14ac:dyDescent="0.25">
      <c r="A20" s="7">
        <v>17</v>
      </c>
      <c r="B20" s="7">
        <v>1</v>
      </c>
      <c r="C20" s="7" t="s">
        <v>3546</v>
      </c>
      <c r="D20" s="7">
        <v>17</v>
      </c>
      <c r="E20" s="9" t="s">
        <v>40</v>
      </c>
      <c r="F20" s="9" t="s">
        <v>41</v>
      </c>
      <c r="G20" s="32" t="s">
        <v>7</v>
      </c>
      <c r="H20" s="32" t="s">
        <v>8</v>
      </c>
      <c r="I20" s="9" t="s">
        <v>9</v>
      </c>
      <c r="J20" s="10">
        <v>1</v>
      </c>
    </row>
    <row r="21" spans="1:10" ht="25.2" customHeight="1" x14ac:dyDescent="0.25">
      <c r="A21" s="7">
        <v>18</v>
      </c>
      <c r="B21" s="7">
        <v>1</v>
      </c>
      <c r="C21" s="7" t="s">
        <v>3546</v>
      </c>
      <c r="D21" s="7">
        <v>18</v>
      </c>
      <c r="E21" s="9" t="s">
        <v>42</v>
      </c>
      <c r="F21" s="9" t="s">
        <v>43</v>
      </c>
      <c r="G21" s="32" t="s">
        <v>7</v>
      </c>
      <c r="H21" s="32" t="s">
        <v>8</v>
      </c>
      <c r="I21" s="9" t="s">
        <v>9</v>
      </c>
      <c r="J21" s="10">
        <v>1</v>
      </c>
    </row>
    <row r="22" spans="1:10" ht="25.2" customHeight="1" x14ac:dyDescent="0.25">
      <c r="A22" s="7">
        <v>19</v>
      </c>
      <c r="B22" s="7">
        <v>1</v>
      </c>
      <c r="C22" s="7" t="s">
        <v>3546</v>
      </c>
      <c r="D22" s="7">
        <v>19</v>
      </c>
      <c r="E22" s="9" t="s">
        <v>44</v>
      </c>
      <c r="F22" s="9" t="s">
        <v>45</v>
      </c>
      <c r="G22" s="32" t="s">
        <v>7</v>
      </c>
      <c r="H22" s="32" t="s">
        <v>8</v>
      </c>
      <c r="I22" s="9" t="s">
        <v>9</v>
      </c>
      <c r="J22" s="10">
        <v>1</v>
      </c>
    </row>
    <row r="23" spans="1:10" ht="25.2" customHeight="1" x14ac:dyDescent="0.25">
      <c r="A23" s="7">
        <v>20</v>
      </c>
      <c r="B23" s="7">
        <v>1</v>
      </c>
      <c r="C23" s="7" t="s">
        <v>3546</v>
      </c>
      <c r="D23" s="7">
        <v>20</v>
      </c>
      <c r="E23" s="9" t="s">
        <v>46</v>
      </c>
      <c r="F23" s="9" t="s">
        <v>47</v>
      </c>
      <c r="G23" s="32" t="s">
        <v>7</v>
      </c>
      <c r="H23" s="32" t="s">
        <v>8</v>
      </c>
      <c r="I23" s="9" t="s">
        <v>9</v>
      </c>
      <c r="J23" s="10">
        <v>1</v>
      </c>
    </row>
    <row r="24" spans="1:10" ht="25.2" customHeight="1" x14ac:dyDescent="0.25">
      <c r="A24" s="7">
        <v>21</v>
      </c>
      <c r="B24" s="7">
        <v>1</v>
      </c>
      <c r="C24" s="7" t="s">
        <v>3546</v>
      </c>
      <c r="D24" s="7">
        <v>21</v>
      </c>
      <c r="E24" s="9" t="s">
        <v>48</v>
      </c>
      <c r="F24" s="9" t="s">
        <v>49</v>
      </c>
      <c r="G24" s="32" t="s">
        <v>7</v>
      </c>
      <c r="H24" s="32" t="s">
        <v>8</v>
      </c>
      <c r="I24" s="9" t="s">
        <v>9</v>
      </c>
      <c r="J24" s="10">
        <v>1</v>
      </c>
    </row>
    <row r="25" spans="1:10" ht="25.2" customHeight="1" x14ac:dyDescent="0.25">
      <c r="A25" s="7">
        <v>22</v>
      </c>
      <c r="B25" s="7">
        <v>1</v>
      </c>
      <c r="C25" s="7" t="s">
        <v>3546</v>
      </c>
      <c r="D25" s="7">
        <v>22</v>
      </c>
      <c r="E25" s="9" t="s">
        <v>50</v>
      </c>
      <c r="F25" s="9" t="s">
        <v>51</v>
      </c>
      <c r="G25" s="32" t="s">
        <v>7</v>
      </c>
      <c r="H25" s="32" t="s">
        <v>8</v>
      </c>
      <c r="I25" s="9" t="s">
        <v>9</v>
      </c>
      <c r="J25" s="10">
        <v>1</v>
      </c>
    </row>
    <row r="26" spans="1:10" ht="25.2" customHeight="1" x14ac:dyDescent="0.25">
      <c r="A26" s="7">
        <v>23</v>
      </c>
      <c r="B26" s="7">
        <v>1</v>
      </c>
      <c r="C26" s="7" t="s">
        <v>3546</v>
      </c>
      <c r="D26" s="7">
        <v>23</v>
      </c>
      <c r="E26" s="9" t="s">
        <v>52</v>
      </c>
      <c r="F26" s="9" t="s">
        <v>53</v>
      </c>
      <c r="G26" s="32" t="s">
        <v>7</v>
      </c>
      <c r="H26" s="32" t="s">
        <v>8</v>
      </c>
      <c r="I26" s="9" t="s">
        <v>9</v>
      </c>
      <c r="J26" s="10">
        <v>1</v>
      </c>
    </row>
    <row r="27" spans="1:10" ht="25.2" customHeight="1" x14ac:dyDescent="0.25">
      <c r="A27" s="7">
        <v>24</v>
      </c>
      <c r="B27" s="7">
        <v>1</v>
      </c>
      <c r="C27" s="7" t="s">
        <v>3546</v>
      </c>
      <c r="D27" s="7">
        <v>24</v>
      </c>
      <c r="E27" s="9" t="s">
        <v>54</v>
      </c>
      <c r="F27" s="9" t="s">
        <v>55</v>
      </c>
      <c r="G27" s="32" t="s">
        <v>7</v>
      </c>
      <c r="H27" s="32" t="s">
        <v>8</v>
      </c>
      <c r="I27" s="9" t="s">
        <v>9</v>
      </c>
      <c r="J27" s="10">
        <v>1</v>
      </c>
    </row>
    <row r="28" spans="1:10" ht="25.2" customHeight="1" x14ac:dyDescent="0.25">
      <c r="A28" s="7">
        <v>25</v>
      </c>
      <c r="B28" s="7">
        <v>1</v>
      </c>
      <c r="C28" s="7" t="s">
        <v>3546</v>
      </c>
      <c r="D28" s="7">
        <v>25</v>
      </c>
      <c r="E28" s="9" t="s">
        <v>56</v>
      </c>
      <c r="F28" s="9" t="s">
        <v>57</v>
      </c>
      <c r="G28" s="32" t="s">
        <v>7</v>
      </c>
      <c r="H28" s="32" t="s">
        <v>8</v>
      </c>
      <c r="I28" s="9" t="s">
        <v>9</v>
      </c>
      <c r="J28" s="10">
        <v>1</v>
      </c>
    </row>
    <row r="29" spans="1:10" ht="25.2" customHeight="1" x14ac:dyDescent="0.25">
      <c r="A29" s="7">
        <v>26</v>
      </c>
      <c r="B29" s="7">
        <v>1</v>
      </c>
      <c r="C29" s="7" t="s">
        <v>3546</v>
      </c>
      <c r="D29" s="7">
        <v>26</v>
      </c>
      <c r="E29" s="9" t="s">
        <v>58</v>
      </c>
      <c r="F29" s="9" t="s">
        <v>59</v>
      </c>
      <c r="G29" s="32" t="s">
        <v>7</v>
      </c>
      <c r="H29" s="32" t="s">
        <v>8</v>
      </c>
      <c r="I29" s="9" t="s">
        <v>9</v>
      </c>
      <c r="J29" s="10">
        <v>1</v>
      </c>
    </row>
    <row r="30" spans="1:10" ht="25.2" customHeight="1" x14ac:dyDescent="0.25">
      <c r="A30" s="7">
        <v>27</v>
      </c>
      <c r="B30" s="7">
        <v>1</v>
      </c>
      <c r="C30" s="7" t="s">
        <v>3546</v>
      </c>
      <c r="D30" s="7">
        <v>27</v>
      </c>
      <c r="E30" s="9" t="s">
        <v>60</v>
      </c>
      <c r="F30" s="9" t="s">
        <v>61</v>
      </c>
      <c r="G30" s="32" t="s">
        <v>7</v>
      </c>
      <c r="H30" s="32" t="s">
        <v>8</v>
      </c>
      <c r="I30" s="9" t="s">
        <v>9</v>
      </c>
      <c r="J30" s="10">
        <v>1</v>
      </c>
    </row>
    <row r="31" spans="1:10" ht="25.2" customHeight="1" x14ac:dyDescent="0.25">
      <c r="A31" s="7">
        <v>28</v>
      </c>
      <c r="B31" s="7">
        <v>1</v>
      </c>
      <c r="C31" s="7" t="s">
        <v>3546</v>
      </c>
      <c r="D31" s="7">
        <v>28</v>
      </c>
      <c r="E31" s="9" t="s">
        <v>62</v>
      </c>
      <c r="F31" s="9" t="s">
        <v>63</v>
      </c>
      <c r="G31" s="32" t="s">
        <v>7</v>
      </c>
      <c r="H31" s="32" t="s">
        <v>8</v>
      </c>
      <c r="I31" s="9" t="s">
        <v>9</v>
      </c>
      <c r="J31" s="10">
        <v>1</v>
      </c>
    </row>
    <row r="32" spans="1:10" ht="25.2" customHeight="1" x14ac:dyDescent="0.25">
      <c r="A32" s="7">
        <v>29</v>
      </c>
      <c r="B32" s="7">
        <v>1</v>
      </c>
      <c r="C32" s="7" t="s">
        <v>3546</v>
      </c>
      <c r="D32" s="7">
        <v>29</v>
      </c>
      <c r="E32" s="9" t="s">
        <v>64</v>
      </c>
      <c r="F32" s="9" t="s">
        <v>65</v>
      </c>
      <c r="G32" s="32" t="s">
        <v>7</v>
      </c>
      <c r="H32" s="32" t="s">
        <v>8</v>
      </c>
      <c r="I32" s="9" t="s">
        <v>9</v>
      </c>
      <c r="J32" s="10">
        <v>1</v>
      </c>
    </row>
    <row r="33" spans="1:10" ht="25.2" customHeight="1" x14ac:dyDescent="0.25">
      <c r="A33" s="7">
        <v>30</v>
      </c>
      <c r="B33" s="11">
        <v>1</v>
      </c>
      <c r="C33" s="11" t="s">
        <v>3546</v>
      </c>
      <c r="D33" s="12">
        <v>30</v>
      </c>
      <c r="E33" s="9" t="s">
        <v>66</v>
      </c>
      <c r="F33" s="9" t="s">
        <v>67</v>
      </c>
      <c r="G33" s="32" t="s">
        <v>7</v>
      </c>
      <c r="H33" s="32" t="s">
        <v>8</v>
      </c>
      <c r="I33" s="9" t="s">
        <v>9</v>
      </c>
      <c r="J33" s="10">
        <v>1</v>
      </c>
    </row>
    <row r="34" spans="1:10" ht="25.2" customHeight="1" x14ac:dyDescent="0.25">
      <c r="A34" s="7">
        <v>31</v>
      </c>
      <c r="B34" s="7">
        <v>2</v>
      </c>
      <c r="C34" s="7" t="s">
        <v>3547</v>
      </c>
      <c r="D34" s="7">
        <v>1</v>
      </c>
      <c r="E34" s="9" t="s">
        <v>68</v>
      </c>
      <c r="F34" s="9" t="s">
        <v>69</v>
      </c>
      <c r="G34" s="32" t="s">
        <v>7</v>
      </c>
      <c r="H34" s="32" t="s">
        <v>8</v>
      </c>
      <c r="I34" s="9" t="s">
        <v>9</v>
      </c>
      <c r="J34" s="10">
        <v>1</v>
      </c>
    </row>
    <row r="35" spans="1:10" ht="25.2" customHeight="1" x14ac:dyDescent="0.25">
      <c r="A35" s="7">
        <v>32</v>
      </c>
      <c r="B35" s="7">
        <v>2</v>
      </c>
      <c r="C35" s="7" t="s">
        <v>3547</v>
      </c>
      <c r="D35" s="7">
        <v>2</v>
      </c>
      <c r="E35" s="9" t="s">
        <v>70</v>
      </c>
      <c r="F35" s="9" t="s">
        <v>71</v>
      </c>
      <c r="G35" s="32" t="s">
        <v>7</v>
      </c>
      <c r="H35" s="32" t="s">
        <v>8</v>
      </c>
      <c r="I35" s="9" t="s">
        <v>9</v>
      </c>
      <c r="J35" s="10">
        <v>1</v>
      </c>
    </row>
    <row r="36" spans="1:10" ht="25.2" customHeight="1" x14ac:dyDescent="0.25">
      <c r="A36" s="7">
        <v>33</v>
      </c>
      <c r="B36" s="7">
        <v>2</v>
      </c>
      <c r="C36" s="7" t="s">
        <v>3547</v>
      </c>
      <c r="D36" s="7">
        <v>3</v>
      </c>
      <c r="E36" s="9" t="s">
        <v>72</v>
      </c>
      <c r="F36" s="9" t="s">
        <v>73</v>
      </c>
      <c r="G36" s="32" t="s">
        <v>7</v>
      </c>
      <c r="H36" s="32" t="s">
        <v>8</v>
      </c>
      <c r="I36" s="9" t="s">
        <v>9</v>
      </c>
      <c r="J36" s="10">
        <v>1</v>
      </c>
    </row>
    <row r="37" spans="1:10" ht="25.2" customHeight="1" x14ac:dyDescent="0.25">
      <c r="A37" s="7">
        <v>34</v>
      </c>
      <c r="B37" s="7">
        <v>2</v>
      </c>
      <c r="C37" s="7" t="s">
        <v>3547</v>
      </c>
      <c r="D37" s="7">
        <v>4</v>
      </c>
      <c r="E37" s="9" t="s">
        <v>74</v>
      </c>
      <c r="F37" s="9" t="s">
        <v>75</v>
      </c>
      <c r="G37" s="32" t="s">
        <v>7</v>
      </c>
      <c r="H37" s="32" t="s">
        <v>8</v>
      </c>
      <c r="I37" s="9" t="s">
        <v>9</v>
      </c>
      <c r="J37" s="10">
        <v>1</v>
      </c>
    </row>
    <row r="38" spans="1:10" ht="25.2" customHeight="1" x14ac:dyDescent="0.25">
      <c r="A38" s="7">
        <v>35</v>
      </c>
      <c r="B38" s="7">
        <v>2</v>
      </c>
      <c r="C38" s="7" t="s">
        <v>3547</v>
      </c>
      <c r="D38" s="7">
        <v>5</v>
      </c>
      <c r="E38" s="9" t="s">
        <v>76</v>
      </c>
      <c r="F38" s="9" t="s">
        <v>77</v>
      </c>
      <c r="G38" s="32" t="s">
        <v>7</v>
      </c>
      <c r="H38" s="32" t="s">
        <v>8</v>
      </c>
      <c r="I38" s="9" t="s">
        <v>9</v>
      </c>
      <c r="J38" s="10">
        <v>1</v>
      </c>
    </row>
    <row r="39" spans="1:10" ht="25.2" customHeight="1" x14ac:dyDescent="0.25">
      <c r="A39" s="7">
        <v>36</v>
      </c>
      <c r="B39" s="7">
        <v>2</v>
      </c>
      <c r="C39" s="7" t="s">
        <v>3547</v>
      </c>
      <c r="D39" s="7">
        <v>6</v>
      </c>
      <c r="E39" s="9" t="s">
        <v>78</v>
      </c>
      <c r="F39" s="9" t="s">
        <v>79</v>
      </c>
      <c r="G39" s="32" t="s">
        <v>7</v>
      </c>
      <c r="H39" s="32" t="s">
        <v>8</v>
      </c>
      <c r="I39" s="9" t="s">
        <v>9</v>
      </c>
      <c r="J39" s="10">
        <v>1</v>
      </c>
    </row>
    <row r="40" spans="1:10" ht="25.2" customHeight="1" x14ac:dyDescent="0.25">
      <c r="A40" s="7">
        <v>37</v>
      </c>
      <c r="B40" s="7">
        <v>2</v>
      </c>
      <c r="C40" s="7" t="s">
        <v>3547</v>
      </c>
      <c r="D40" s="7">
        <v>7</v>
      </c>
      <c r="E40" s="9" t="s">
        <v>80</v>
      </c>
      <c r="F40" s="9" t="s">
        <v>81</v>
      </c>
      <c r="G40" s="32" t="s">
        <v>7</v>
      </c>
      <c r="H40" s="32" t="s">
        <v>8</v>
      </c>
      <c r="I40" s="9" t="s">
        <v>9</v>
      </c>
      <c r="J40" s="10">
        <v>1</v>
      </c>
    </row>
    <row r="41" spans="1:10" ht="25.2" customHeight="1" x14ac:dyDescent="0.25">
      <c r="A41" s="7">
        <v>38</v>
      </c>
      <c r="B41" s="7">
        <v>2</v>
      </c>
      <c r="C41" s="7" t="s">
        <v>3547</v>
      </c>
      <c r="D41" s="7">
        <v>8</v>
      </c>
      <c r="E41" s="9" t="s">
        <v>82</v>
      </c>
      <c r="F41" s="9" t="s">
        <v>83</v>
      </c>
      <c r="G41" s="32" t="s">
        <v>7</v>
      </c>
      <c r="H41" s="32" t="s">
        <v>8</v>
      </c>
      <c r="I41" s="9" t="s">
        <v>9</v>
      </c>
      <c r="J41" s="10">
        <v>1</v>
      </c>
    </row>
    <row r="42" spans="1:10" ht="25.2" customHeight="1" x14ac:dyDescent="0.25">
      <c r="A42" s="7">
        <v>39</v>
      </c>
      <c r="B42" s="7">
        <v>2</v>
      </c>
      <c r="C42" s="7" t="s">
        <v>3547</v>
      </c>
      <c r="D42" s="7">
        <v>9</v>
      </c>
      <c r="E42" s="9" t="s">
        <v>84</v>
      </c>
      <c r="F42" s="9" t="s">
        <v>85</v>
      </c>
      <c r="G42" s="32" t="s">
        <v>7</v>
      </c>
      <c r="H42" s="32" t="s">
        <v>8</v>
      </c>
      <c r="I42" s="9" t="s">
        <v>9</v>
      </c>
      <c r="J42" s="10">
        <v>1</v>
      </c>
    </row>
    <row r="43" spans="1:10" ht="25.2" customHeight="1" x14ac:dyDescent="0.25">
      <c r="A43" s="7">
        <v>40</v>
      </c>
      <c r="B43" s="7">
        <v>2</v>
      </c>
      <c r="C43" s="7" t="s">
        <v>3547</v>
      </c>
      <c r="D43" s="7">
        <v>10</v>
      </c>
      <c r="E43" s="9" t="s">
        <v>86</v>
      </c>
      <c r="F43" s="9" t="s">
        <v>87</v>
      </c>
      <c r="G43" s="32" t="s">
        <v>7</v>
      </c>
      <c r="H43" s="32" t="s">
        <v>8</v>
      </c>
      <c r="I43" s="9" t="s">
        <v>9</v>
      </c>
      <c r="J43" s="10">
        <v>1</v>
      </c>
    </row>
    <row r="44" spans="1:10" ht="25.2" customHeight="1" x14ac:dyDescent="0.25">
      <c r="A44" s="7">
        <v>41</v>
      </c>
      <c r="B44" s="7">
        <v>2</v>
      </c>
      <c r="C44" s="7" t="s">
        <v>3547</v>
      </c>
      <c r="D44" s="7">
        <v>11</v>
      </c>
      <c r="E44" s="9" t="s">
        <v>88</v>
      </c>
      <c r="F44" s="9" t="s">
        <v>89</v>
      </c>
      <c r="G44" s="32" t="s">
        <v>7</v>
      </c>
      <c r="H44" s="32" t="s">
        <v>8</v>
      </c>
      <c r="I44" s="9" t="s">
        <v>9</v>
      </c>
      <c r="J44" s="10">
        <v>1</v>
      </c>
    </row>
    <row r="45" spans="1:10" ht="25.2" customHeight="1" x14ac:dyDescent="0.25">
      <c r="A45" s="7">
        <v>42</v>
      </c>
      <c r="B45" s="7">
        <v>2</v>
      </c>
      <c r="C45" s="7" t="s">
        <v>3547</v>
      </c>
      <c r="D45" s="7">
        <v>12</v>
      </c>
      <c r="E45" s="9" t="s">
        <v>90</v>
      </c>
      <c r="F45" s="9" t="s">
        <v>91</v>
      </c>
      <c r="G45" s="32" t="s">
        <v>7</v>
      </c>
      <c r="H45" s="32" t="s">
        <v>8</v>
      </c>
      <c r="I45" s="9" t="s">
        <v>9</v>
      </c>
      <c r="J45" s="10">
        <v>1</v>
      </c>
    </row>
    <row r="46" spans="1:10" ht="25.2" customHeight="1" x14ac:dyDescent="0.25">
      <c r="A46" s="7">
        <v>43</v>
      </c>
      <c r="B46" s="7">
        <v>2</v>
      </c>
      <c r="C46" s="7" t="s">
        <v>3547</v>
      </c>
      <c r="D46" s="7">
        <v>13</v>
      </c>
      <c r="E46" s="9" t="s">
        <v>92</v>
      </c>
      <c r="F46" s="9" t="s">
        <v>93</v>
      </c>
      <c r="G46" s="32" t="s">
        <v>7</v>
      </c>
      <c r="H46" s="32" t="s">
        <v>8</v>
      </c>
      <c r="I46" s="9" t="s">
        <v>9</v>
      </c>
      <c r="J46" s="10">
        <v>1</v>
      </c>
    </row>
    <row r="47" spans="1:10" ht="25.2" customHeight="1" x14ac:dyDescent="0.25">
      <c r="A47" s="7">
        <v>44</v>
      </c>
      <c r="B47" s="7">
        <v>2</v>
      </c>
      <c r="C47" s="7" t="s">
        <v>3547</v>
      </c>
      <c r="D47" s="7">
        <v>14</v>
      </c>
      <c r="E47" s="9" t="s">
        <v>94</v>
      </c>
      <c r="F47" s="9" t="s">
        <v>95</v>
      </c>
      <c r="G47" s="32" t="s">
        <v>7</v>
      </c>
      <c r="H47" s="32" t="s">
        <v>8</v>
      </c>
      <c r="I47" s="9" t="s">
        <v>9</v>
      </c>
      <c r="J47" s="10">
        <v>1</v>
      </c>
    </row>
    <row r="48" spans="1:10" ht="25.2" customHeight="1" x14ac:dyDescent="0.25">
      <c r="A48" s="7">
        <v>45</v>
      </c>
      <c r="B48" s="7">
        <v>2</v>
      </c>
      <c r="C48" s="7" t="s">
        <v>3547</v>
      </c>
      <c r="D48" s="7">
        <v>15</v>
      </c>
      <c r="E48" s="9" t="s">
        <v>96</v>
      </c>
      <c r="F48" s="9" t="s">
        <v>97</v>
      </c>
      <c r="G48" s="32" t="s">
        <v>7</v>
      </c>
      <c r="H48" s="32" t="s">
        <v>8</v>
      </c>
      <c r="I48" s="9" t="s">
        <v>9</v>
      </c>
      <c r="J48" s="10">
        <v>1</v>
      </c>
    </row>
    <row r="49" spans="1:10" ht="25.2" customHeight="1" x14ac:dyDescent="0.25">
      <c r="A49" s="7">
        <v>46</v>
      </c>
      <c r="B49" s="7">
        <v>2</v>
      </c>
      <c r="C49" s="7" t="s">
        <v>3547</v>
      </c>
      <c r="D49" s="7">
        <v>16</v>
      </c>
      <c r="E49" s="9" t="s">
        <v>98</v>
      </c>
      <c r="F49" s="9" t="s">
        <v>99</v>
      </c>
      <c r="G49" s="32" t="s">
        <v>7</v>
      </c>
      <c r="H49" s="32" t="s">
        <v>8</v>
      </c>
      <c r="I49" s="9" t="s">
        <v>9</v>
      </c>
      <c r="J49" s="10">
        <v>1</v>
      </c>
    </row>
    <row r="50" spans="1:10" ht="25.2" customHeight="1" x14ac:dyDescent="0.25">
      <c r="A50" s="7">
        <v>47</v>
      </c>
      <c r="B50" s="7">
        <v>2</v>
      </c>
      <c r="C50" s="7" t="s">
        <v>3547</v>
      </c>
      <c r="D50" s="7">
        <v>17</v>
      </c>
      <c r="E50" s="9" t="s">
        <v>100</v>
      </c>
      <c r="F50" s="9" t="s">
        <v>101</v>
      </c>
      <c r="G50" s="32" t="s">
        <v>7</v>
      </c>
      <c r="H50" s="32" t="s">
        <v>8</v>
      </c>
      <c r="I50" s="9" t="s">
        <v>9</v>
      </c>
      <c r="J50" s="10">
        <v>1</v>
      </c>
    </row>
    <row r="51" spans="1:10" ht="25.2" customHeight="1" x14ac:dyDescent="0.25">
      <c r="A51" s="7">
        <v>48</v>
      </c>
      <c r="B51" s="7">
        <v>2</v>
      </c>
      <c r="C51" s="7" t="s">
        <v>3547</v>
      </c>
      <c r="D51" s="7">
        <v>18</v>
      </c>
      <c r="E51" s="9" t="s">
        <v>102</v>
      </c>
      <c r="F51" s="9" t="s">
        <v>103</v>
      </c>
      <c r="G51" s="32" t="s">
        <v>7</v>
      </c>
      <c r="H51" s="32" t="s">
        <v>8</v>
      </c>
      <c r="I51" s="9" t="s">
        <v>9</v>
      </c>
      <c r="J51" s="10">
        <v>1</v>
      </c>
    </row>
    <row r="52" spans="1:10" ht="25.2" customHeight="1" x14ac:dyDescent="0.25">
      <c r="A52" s="7">
        <v>49</v>
      </c>
      <c r="B52" s="7">
        <v>2</v>
      </c>
      <c r="C52" s="7" t="s">
        <v>3547</v>
      </c>
      <c r="D52" s="7">
        <v>19</v>
      </c>
      <c r="E52" s="9" t="s">
        <v>104</v>
      </c>
      <c r="F52" s="9" t="s">
        <v>105</v>
      </c>
      <c r="G52" s="32" t="s">
        <v>7</v>
      </c>
      <c r="H52" s="32" t="s">
        <v>8</v>
      </c>
      <c r="I52" s="9" t="s">
        <v>9</v>
      </c>
      <c r="J52" s="10">
        <v>1</v>
      </c>
    </row>
    <row r="53" spans="1:10" ht="25.2" customHeight="1" x14ac:dyDescent="0.25">
      <c r="A53" s="7">
        <v>50</v>
      </c>
      <c r="B53" s="7">
        <v>2</v>
      </c>
      <c r="C53" s="7" t="s">
        <v>3547</v>
      </c>
      <c r="D53" s="7">
        <v>20</v>
      </c>
      <c r="E53" s="9" t="s">
        <v>106</v>
      </c>
      <c r="F53" s="9" t="s">
        <v>107</v>
      </c>
      <c r="G53" s="32" t="s">
        <v>7</v>
      </c>
      <c r="H53" s="32" t="s">
        <v>8</v>
      </c>
      <c r="I53" s="9" t="s">
        <v>9</v>
      </c>
      <c r="J53" s="10">
        <v>1</v>
      </c>
    </row>
    <row r="54" spans="1:10" ht="25.2" customHeight="1" x14ac:dyDescent="0.25">
      <c r="A54" s="7">
        <v>51</v>
      </c>
      <c r="B54" s="7">
        <v>2</v>
      </c>
      <c r="C54" s="7" t="s">
        <v>3547</v>
      </c>
      <c r="D54" s="7">
        <v>21</v>
      </c>
      <c r="E54" s="9" t="s">
        <v>108</v>
      </c>
      <c r="F54" s="9" t="s">
        <v>109</v>
      </c>
      <c r="G54" s="32" t="s">
        <v>7</v>
      </c>
      <c r="H54" s="32" t="s">
        <v>8</v>
      </c>
      <c r="I54" s="9" t="s">
        <v>9</v>
      </c>
      <c r="J54" s="10">
        <v>1</v>
      </c>
    </row>
    <row r="55" spans="1:10" ht="25.2" customHeight="1" x14ac:dyDescent="0.25">
      <c r="A55" s="7">
        <v>52</v>
      </c>
      <c r="B55" s="7">
        <v>2</v>
      </c>
      <c r="C55" s="7" t="s">
        <v>3547</v>
      </c>
      <c r="D55" s="7">
        <v>22</v>
      </c>
      <c r="E55" s="9" t="s">
        <v>110</v>
      </c>
      <c r="F55" s="9" t="s">
        <v>111</v>
      </c>
      <c r="G55" s="32" t="s">
        <v>7</v>
      </c>
      <c r="H55" s="32" t="s">
        <v>8</v>
      </c>
      <c r="I55" s="9" t="s">
        <v>9</v>
      </c>
      <c r="J55" s="10">
        <v>1</v>
      </c>
    </row>
    <row r="56" spans="1:10" ht="25.2" customHeight="1" x14ac:dyDescent="0.25">
      <c r="A56" s="7">
        <v>53</v>
      </c>
      <c r="B56" s="7">
        <v>2</v>
      </c>
      <c r="C56" s="7" t="s">
        <v>3547</v>
      </c>
      <c r="D56" s="7">
        <v>23</v>
      </c>
      <c r="E56" s="9" t="s">
        <v>112</v>
      </c>
      <c r="F56" s="9" t="s">
        <v>113</v>
      </c>
      <c r="G56" s="32" t="s">
        <v>7</v>
      </c>
      <c r="H56" s="32" t="s">
        <v>8</v>
      </c>
      <c r="I56" s="9" t="s">
        <v>9</v>
      </c>
      <c r="J56" s="10">
        <v>1</v>
      </c>
    </row>
    <row r="57" spans="1:10" ht="25.2" customHeight="1" x14ac:dyDescent="0.25">
      <c r="A57" s="7">
        <v>54</v>
      </c>
      <c r="B57" s="7">
        <v>2</v>
      </c>
      <c r="C57" s="7" t="s">
        <v>3547</v>
      </c>
      <c r="D57" s="7">
        <v>24</v>
      </c>
      <c r="E57" s="9" t="s">
        <v>114</v>
      </c>
      <c r="F57" s="9" t="s">
        <v>115</v>
      </c>
      <c r="G57" s="32" t="s">
        <v>7</v>
      </c>
      <c r="H57" s="32" t="s">
        <v>8</v>
      </c>
      <c r="I57" s="9" t="s">
        <v>9</v>
      </c>
      <c r="J57" s="10">
        <v>1</v>
      </c>
    </row>
    <row r="58" spans="1:10" ht="25.2" customHeight="1" x14ac:dyDescent="0.25">
      <c r="A58" s="7">
        <v>55</v>
      </c>
      <c r="B58" s="7">
        <v>2</v>
      </c>
      <c r="C58" s="7" t="s">
        <v>3547</v>
      </c>
      <c r="D58" s="7">
        <v>25</v>
      </c>
      <c r="E58" s="9" t="s">
        <v>116</v>
      </c>
      <c r="F58" s="9" t="s">
        <v>117</v>
      </c>
      <c r="G58" s="32" t="s">
        <v>7</v>
      </c>
      <c r="H58" s="32" t="s">
        <v>8</v>
      </c>
      <c r="I58" s="9" t="s">
        <v>9</v>
      </c>
      <c r="J58" s="10">
        <v>1</v>
      </c>
    </row>
    <row r="59" spans="1:10" ht="25.2" customHeight="1" x14ac:dyDescent="0.25">
      <c r="A59" s="7">
        <v>56</v>
      </c>
      <c r="B59" s="7">
        <v>2</v>
      </c>
      <c r="C59" s="7" t="s">
        <v>3547</v>
      </c>
      <c r="D59" s="7">
        <v>26</v>
      </c>
      <c r="E59" s="9" t="s">
        <v>118</v>
      </c>
      <c r="F59" s="9" t="s">
        <v>119</v>
      </c>
      <c r="G59" s="32" t="s">
        <v>7</v>
      </c>
      <c r="H59" s="32" t="s">
        <v>8</v>
      </c>
      <c r="I59" s="9" t="s">
        <v>9</v>
      </c>
      <c r="J59" s="10">
        <v>1</v>
      </c>
    </row>
    <row r="60" spans="1:10" ht="25.2" customHeight="1" x14ac:dyDescent="0.25">
      <c r="A60" s="7">
        <v>57</v>
      </c>
      <c r="B60" s="7">
        <v>2</v>
      </c>
      <c r="C60" s="7" t="s">
        <v>3547</v>
      </c>
      <c r="D60" s="7">
        <v>27</v>
      </c>
      <c r="E60" s="9" t="s">
        <v>120</v>
      </c>
      <c r="F60" s="9" t="s">
        <v>121</v>
      </c>
      <c r="G60" s="32" t="s">
        <v>7</v>
      </c>
      <c r="H60" s="32" t="s">
        <v>8</v>
      </c>
      <c r="I60" s="9" t="s">
        <v>9</v>
      </c>
      <c r="J60" s="10">
        <v>1</v>
      </c>
    </row>
    <row r="61" spans="1:10" ht="25.2" customHeight="1" x14ac:dyDescent="0.25">
      <c r="A61" s="7">
        <v>58</v>
      </c>
      <c r="B61" s="7">
        <v>2</v>
      </c>
      <c r="C61" s="7" t="s">
        <v>3547</v>
      </c>
      <c r="D61" s="7">
        <v>28</v>
      </c>
      <c r="E61" s="9" t="s">
        <v>122</v>
      </c>
      <c r="F61" s="9" t="s">
        <v>123</v>
      </c>
      <c r="G61" s="32" t="s">
        <v>7</v>
      </c>
      <c r="H61" s="32" t="s">
        <v>8</v>
      </c>
      <c r="I61" s="9" t="s">
        <v>9</v>
      </c>
      <c r="J61" s="10">
        <v>1</v>
      </c>
    </row>
    <row r="62" spans="1:10" ht="25.2" customHeight="1" x14ac:dyDescent="0.25">
      <c r="A62" s="7">
        <v>59</v>
      </c>
      <c r="B62" s="7">
        <v>2</v>
      </c>
      <c r="C62" s="7" t="s">
        <v>3547</v>
      </c>
      <c r="D62" s="7">
        <v>29</v>
      </c>
      <c r="E62" s="9" t="s">
        <v>124</v>
      </c>
      <c r="F62" s="9" t="s">
        <v>125</v>
      </c>
      <c r="G62" s="32" t="s">
        <v>7</v>
      </c>
      <c r="H62" s="32" t="s">
        <v>8</v>
      </c>
      <c r="I62" s="9" t="s">
        <v>9</v>
      </c>
      <c r="J62" s="10">
        <v>1</v>
      </c>
    </row>
    <row r="63" spans="1:10" ht="25.2" customHeight="1" x14ac:dyDescent="0.25">
      <c r="A63" s="7">
        <v>60</v>
      </c>
      <c r="B63" s="11">
        <v>2</v>
      </c>
      <c r="C63" s="11" t="s">
        <v>3547</v>
      </c>
      <c r="D63" s="12">
        <v>30</v>
      </c>
      <c r="E63" s="9" t="s">
        <v>126</v>
      </c>
      <c r="F63" s="9" t="s">
        <v>127</v>
      </c>
      <c r="G63" s="32" t="s">
        <v>7</v>
      </c>
      <c r="H63" s="32" t="s">
        <v>8</v>
      </c>
      <c r="I63" s="9" t="s">
        <v>9</v>
      </c>
      <c r="J63" s="10">
        <v>1</v>
      </c>
    </row>
    <row r="64" spans="1:10" ht="25.2" customHeight="1" x14ac:dyDescent="0.25">
      <c r="A64" s="7">
        <v>61</v>
      </c>
      <c r="B64" s="7">
        <v>3</v>
      </c>
      <c r="C64" s="7" t="s">
        <v>3548</v>
      </c>
      <c r="D64" s="7">
        <v>1</v>
      </c>
      <c r="E64" s="9" t="s">
        <v>128</v>
      </c>
      <c r="F64" s="9" t="s">
        <v>129</v>
      </c>
      <c r="G64" s="32" t="s">
        <v>7</v>
      </c>
      <c r="H64" s="32" t="s">
        <v>8</v>
      </c>
      <c r="I64" s="9" t="s">
        <v>9</v>
      </c>
      <c r="J64" s="10">
        <v>1</v>
      </c>
    </row>
    <row r="65" spans="1:10" ht="25.2" customHeight="1" x14ac:dyDescent="0.25">
      <c r="A65" s="7">
        <v>62</v>
      </c>
      <c r="B65" s="7">
        <v>3</v>
      </c>
      <c r="C65" s="7" t="s">
        <v>3548</v>
      </c>
      <c r="D65" s="7">
        <v>2</v>
      </c>
      <c r="E65" s="9" t="s">
        <v>130</v>
      </c>
      <c r="F65" s="9" t="s">
        <v>131</v>
      </c>
      <c r="G65" s="32" t="s">
        <v>7</v>
      </c>
      <c r="H65" s="32" t="s">
        <v>8</v>
      </c>
      <c r="I65" s="9" t="s">
        <v>9</v>
      </c>
      <c r="J65" s="10">
        <v>1</v>
      </c>
    </row>
    <row r="66" spans="1:10" ht="25.2" customHeight="1" x14ac:dyDescent="0.25">
      <c r="A66" s="7">
        <v>63</v>
      </c>
      <c r="B66" s="7">
        <v>3</v>
      </c>
      <c r="C66" s="7" t="s">
        <v>3548</v>
      </c>
      <c r="D66" s="7">
        <v>3</v>
      </c>
      <c r="E66" s="9" t="s">
        <v>132</v>
      </c>
      <c r="F66" s="9" t="s">
        <v>133</v>
      </c>
      <c r="G66" s="32" t="s">
        <v>7</v>
      </c>
      <c r="H66" s="32" t="s">
        <v>8</v>
      </c>
      <c r="I66" s="9" t="s">
        <v>9</v>
      </c>
      <c r="J66" s="10">
        <v>1</v>
      </c>
    </row>
    <row r="67" spans="1:10" ht="25.2" customHeight="1" x14ac:dyDescent="0.25">
      <c r="A67" s="7">
        <v>64</v>
      </c>
      <c r="B67" s="7">
        <v>3</v>
      </c>
      <c r="C67" s="7" t="s">
        <v>3548</v>
      </c>
      <c r="D67" s="7">
        <v>4</v>
      </c>
      <c r="E67" s="9" t="s">
        <v>134</v>
      </c>
      <c r="F67" s="9" t="s">
        <v>135</v>
      </c>
      <c r="G67" s="32" t="s">
        <v>7</v>
      </c>
      <c r="H67" s="32" t="s">
        <v>8</v>
      </c>
      <c r="I67" s="9" t="s">
        <v>9</v>
      </c>
      <c r="J67" s="10">
        <v>1</v>
      </c>
    </row>
    <row r="68" spans="1:10" ht="25.2" customHeight="1" x14ac:dyDescent="0.25">
      <c r="A68" s="7">
        <v>65</v>
      </c>
      <c r="B68" s="7">
        <v>3</v>
      </c>
      <c r="C68" s="7" t="s">
        <v>3548</v>
      </c>
      <c r="D68" s="7">
        <v>5</v>
      </c>
      <c r="E68" s="9" t="s">
        <v>136</v>
      </c>
      <c r="F68" s="9" t="s">
        <v>137</v>
      </c>
      <c r="G68" s="32" t="s">
        <v>7</v>
      </c>
      <c r="H68" s="32" t="s">
        <v>8</v>
      </c>
      <c r="I68" s="9" t="s">
        <v>9</v>
      </c>
      <c r="J68" s="10">
        <v>1</v>
      </c>
    </row>
    <row r="69" spans="1:10" ht="25.2" customHeight="1" x14ac:dyDescent="0.25">
      <c r="A69" s="7">
        <v>66</v>
      </c>
      <c r="B69" s="7">
        <v>3</v>
      </c>
      <c r="C69" s="7" t="s">
        <v>3548</v>
      </c>
      <c r="D69" s="7">
        <v>6</v>
      </c>
      <c r="E69" s="9" t="s">
        <v>138</v>
      </c>
      <c r="F69" s="9" t="s">
        <v>139</v>
      </c>
      <c r="G69" s="32" t="s">
        <v>7</v>
      </c>
      <c r="H69" s="32" t="s">
        <v>8</v>
      </c>
      <c r="I69" s="9" t="s">
        <v>9</v>
      </c>
      <c r="J69" s="10">
        <v>1</v>
      </c>
    </row>
    <row r="70" spans="1:10" ht="25.2" customHeight="1" x14ac:dyDescent="0.25">
      <c r="A70" s="7">
        <v>67</v>
      </c>
      <c r="B70" s="7">
        <v>3</v>
      </c>
      <c r="C70" s="7" t="s">
        <v>3548</v>
      </c>
      <c r="D70" s="7">
        <v>7</v>
      </c>
      <c r="E70" s="9" t="s">
        <v>140</v>
      </c>
      <c r="F70" s="9" t="s">
        <v>141</v>
      </c>
      <c r="G70" s="32" t="s">
        <v>7</v>
      </c>
      <c r="H70" s="32" t="s">
        <v>8</v>
      </c>
      <c r="I70" s="9" t="s">
        <v>9</v>
      </c>
      <c r="J70" s="10">
        <v>1</v>
      </c>
    </row>
    <row r="71" spans="1:10" ht="25.2" customHeight="1" x14ac:dyDescent="0.25">
      <c r="A71" s="7">
        <v>68</v>
      </c>
      <c r="B71" s="7">
        <v>3</v>
      </c>
      <c r="C71" s="7" t="s">
        <v>3548</v>
      </c>
      <c r="D71" s="7">
        <v>8</v>
      </c>
      <c r="E71" s="9" t="s">
        <v>142</v>
      </c>
      <c r="F71" s="9" t="s">
        <v>143</v>
      </c>
      <c r="G71" s="32" t="s">
        <v>7</v>
      </c>
      <c r="H71" s="32" t="s">
        <v>8</v>
      </c>
      <c r="I71" s="9" t="s">
        <v>9</v>
      </c>
      <c r="J71" s="10">
        <v>1</v>
      </c>
    </row>
    <row r="72" spans="1:10" ht="25.2" customHeight="1" x14ac:dyDescent="0.25">
      <c r="A72" s="7">
        <v>69</v>
      </c>
      <c r="B72" s="7">
        <v>3</v>
      </c>
      <c r="C72" s="7" t="s">
        <v>3548</v>
      </c>
      <c r="D72" s="7">
        <v>9</v>
      </c>
      <c r="E72" s="9" t="s">
        <v>144</v>
      </c>
      <c r="F72" s="9" t="s">
        <v>145</v>
      </c>
      <c r="G72" s="32" t="s">
        <v>7</v>
      </c>
      <c r="H72" s="32" t="s">
        <v>8</v>
      </c>
      <c r="I72" s="9" t="s">
        <v>9</v>
      </c>
      <c r="J72" s="10">
        <v>1</v>
      </c>
    </row>
    <row r="73" spans="1:10" ht="25.2" customHeight="1" x14ac:dyDescent="0.25">
      <c r="A73" s="7">
        <v>70</v>
      </c>
      <c r="B73" s="7">
        <v>3</v>
      </c>
      <c r="C73" s="7" t="s">
        <v>3548</v>
      </c>
      <c r="D73" s="7">
        <v>10</v>
      </c>
      <c r="E73" s="9" t="s">
        <v>146</v>
      </c>
      <c r="F73" s="9" t="s">
        <v>147</v>
      </c>
      <c r="G73" s="32" t="s">
        <v>7</v>
      </c>
      <c r="H73" s="32" t="s">
        <v>8</v>
      </c>
      <c r="I73" s="9" t="s">
        <v>9</v>
      </c>
      <c r="J73" s="10">
        <v>1</v>
      </c>
    </row>
    <row r="74" spans="1:10" ht="25.2" customHeight="1" x14ac:dyDescent="0.25">
      <c r="A74" s="7">
        <v>71</v>
      </c>
      <c r="B74" s="7">
        <v>3</v>
      </c>
      <c r="C74" s="7" t="s">
        <v>3548</v>
      </c>
      <c r="D74" s="7">
        <v>11</v>
      </c>
      <c r="E74" s="9" t="s">
        <v>148</v>
      </c>
      <c r="F74" s="9" t="s">
        <v>149</v>
      </c>
      <c r="G74" s="32" t="s">
        <v>7</v>
      </c>
      <c r="H74" s="32" t="s">
        <v>8</v>
      </c>
      <c r="I74" s="9" t="s">
        <v>9</v>
      </c>
      <c r="J74" s="10">
        <v>1</v>
      </c>
    </row>
    <row r="75" spans="1:10" ht="25.2" customHeight="1" x14ac:dyDescent="0.25">
      <c r="A75" s="7">
        <v>72</v>
      </c>
      <c r="B75" s="7">
        <v>3</v>
      </c>
      <c r="C75" s="7" t="s">
        <v>3548</v>
      </c>
      <c r="D75" s="7">
        <v>12</v>
      </c>
      <c r="E75" s="9" t="s">
        <v>150</v>
      </c>
      <c r="F75" s="9" t="s">
        <v>151</v>
      </c>
      <c r="G75" s="32" t="s">
        <v>7</v>
      </c>
      <c r="H75" s="32" t="s">
        <v>8</v>
      </c>
      <c r="I75" s="9" t="s">
        <v>9</v>
      </c>
      <c r="J75" s="10">
        <v>1</v>
      </c>
    </row>
    <row r="76" spans="1:10" ht="25.2" customHeight="1" x14ac:dyDescent="0.25">
      <c r="A76" s="7">
        <v>73</v>
      </c>
      <c r="B76" s="7">
        <v>3</v>
      </c>
      <c r="C76" s="7" t="s">
        <v>3548</v>
      </c>
      <c r="D76" s="7">
        <v>13</v>
      </c>
      <c r="E76" s="9" t="s">
        <v>152</v>
      </c>
      <c r="F76" s="9" t="s">
        <v>153</v>
      </c>
      <c r="G76" s="32" t="s">
        <v>7</v>
      </c>
      <c r="H76" s="32" t="s">
        <v>8</v>
      </c>
      <c r="I76" s="9" t="s">
        <v>9</v>
      </c>
      <c r="J76" s="10">
        <v>1</v>
      </c>
    </row>
    <row r="77" spans="1:10" ht="25.2" customHeight="1" x14ac:dyDescent="0.25">
      <c r="A77" s="7">
        <v>74</v>
      </c>
      <c r="B77" s="7">
        <v>3</v>
      </c>
      <c r="C77" s="7" t="s">
        <v>3548</v>
      </c>
      <c r="D77" s="7">
        <v>14</v>
      </c>
      <c r="E77" s="9" t="s">
        <v>154</v>
      </c>
      <c r="F77" s="9" t="s">
        <v>155</v>
      </c>
      <c r="G77" s="32" t="s">
        <v>7</v>
      </c>
      <c r="H77" s="32" t="s">
        <v>8</v>
      </c>
      <c r="I77" s="9" t="s">
        <v>9</v>
      </c>
      <c r="J77" s="10">
        <v>1</v>
      </c>
    </row>
    <row r="78" spans="1:10" ht="25.2" customHeight="1" x14ac:dyDescent="0.25">
      <c r="A78" s="7">
        <v>75</v>
      </c>
      <c r="B78" s="7">
        <v>3</v>
      </c>
      <c r="C78" s="7" t="s">
        <v>3548</v>
      </c>
      <c r="D78" s="7">
        <v>15</v>
      </c>
      <c r="E78" s="9" t="s">
        <v>156</v>
      </c>
      <c r="F78" s="9" t="s">
        <v>157</v>
      </c>
      <c r="G78" s="32" t="s">
        <v>7</v>
      </c>
      <c r="H78" s="32" t="s">
        <v>158</v>
      </c>
      <c r="I78" s="9" t="s">
        <v>9</v>
      </c>
      <c r="J78" s="10">
        <v>1</v>
      </c>
    </row>
    <row r="79" spans="1:10" ht="25.2" customHeight="1" x14ac:dyDescent="0.25">
      <c r="A79" s="7">
        <v>76</v>
      </c>
      <c r="B79" s="7">
        <v>3</v>
      </c>
      <c r="C79" s="7" t="s">
        <v>3548</v>
      </c>
      <c r="D79" s="7">
        <v>16</v>
      </c>
      <c r="E79" s="9" t="s">
        <v>159</v>
      </c>
      <c r="F79" s="9" t="s">
        <v>160</v>
      </c>
      <c r="G79" s="32" t="s">
        <v>7</v>
      </c>
      <c r="H79" s="32" t="s">
        <v>158</v>
      </c>
      <c r="I79" s="9" t="s">
        <v>9</v>
      </c>
      <c r="J79" s="10">
        <v>1</v>
      </c>
    </row>
    <row r="80" spans="1:10" ht="25.2" customHeight="1" x14ac:dyDescent="0.25">
      <c r="A80" s="7">
        <v>77</v>
      </c>
      <c r="B80" s="7">
        <v>3</v>
      </c>
      <c r="C80" s="7" t="s">
        <v>3548</v>
      </c>
      <c r="D80" s="7">
        <v>17</v>
      </c>
      <c r="E80" s="9" t="s">
        <v>161</v>
      </c>
      <c r="F80" s="9" t="s">
        <v>162</v>
      </c>
      <c r="G80" s="32" t="s">
        <v>7</v>
      </c>
      <c r="H80" s="32" t="s">
        <v>158</v>
      </c>
      <c r="I80" s="9" t="s">
        <v>9</v>
      </c>
      <c r="J80" s="10">
        <v>1</v>
      </c>
    </row>
    <row r="81" spans="1:10" ht="25.2" customHeight="1" x14ac:dyDescent="0.25">
      <c r="A81" s="7">
        <v>78</v>
      </c>
      <c r="B81" s="7">
        <v>3</v>
      </c>
      <c r="C81" s="7" t="s">
        <v>3548</v>
      </c>
      <c r="D81" s="7">
        <v>18</v>
      </c>
      <c r="E81" s="9" t="s">
        <v>163</v>
      </c>
      <c r="F81" s="9" t="s">
        <v>164</v>
      </c>
      <c r="G81" s="32" t="s">
        <v>7</v>
      </c>
      <c r="H81" s="32" t="s">
        <v>158</v>
      </c>
      <c r="I81" s="9" t="s">
        <v>9</v>
      </c>
      <c r="J81" s="10">
        <v>1</v>
      </c>
    </row>
    <row r="82" spans="1:10" ht="25.2" customHeight="1" x14ac:dyDescent="0.25">
      <c r="A82" s="7">
        <v>79</v>
      </c>
      <c r="B82" s="7">
        <v>3</v>
      </c>
      <c r="C82" s="7" t="s">
        <v>3548</v>
      </c>
      <c r="D82" s="7">
        <v>19</v>
      </c>
      <c r="E82" s="9" t="s">
        <v>165</v>
      </c>
      <c r="F82" s="9" t="s">
        <v>166</v>
      </c>
      <c r="G82" s="32" t="s">
        <v>7</v>
      </c>
      <c r="H82" s="32" t="s">
        <v>158</v>
      </c>
      <c r="I82" s="9" t="s">
        <v>9</v>
      </c>
      <c r="J82" s="10">
        <v>1</v>
      </c>
    </row>
    <row r="83" spans="1:10" ht="25.2" customHeight="1" x14ac:dyDescent="0.25">
      <c r="A83" s="7">
        <v>80</v>
      </c>
      <c r="B83" s="7">
        <v>3</v>
      </c>
      <c r="C83" s="7" t="s">
        <v>3548</v>
      </c>
      <c r="D83" s="7">
        <v>20</v>
      </c>
      <c r="E83" s="9" t="s">
        <v>167</v>
      </c>
      <c r="F83" s="9" t="s">
        <v>168</v>
      </c>
      <c r="G83" s="32" t="s">
        <v>7</v>
      </c>
      <c r="H83" s="32" t="s">
        <v>158</v>
      </c>
      <c r="I83" s="9" t="s">
        <v>9</v>
      </c>
      <c r="J83" s="10">
        <v>1</v>
      </c>
    </row>
    <row r="84" spans="1:10" ht="25.2" customHeight="1" x14ac:dyDescent="0.25">
      <c r="A84" s="7">
        <v>81</v>
      </c>
      <c r="B84" s="7">
        <v>3</v>
      </c>
      <c r="C84" s="7" t="s">
        <v>3548</v>
      </c>
      <c r="D84" s="7">
        <v>21</v>
      </c>
      <c r="E84" s="9" t="s">
        <v>169</v>
      </c>
      <c r="F84" s="9" t="s">
        <v>170</v>
      </c>
      <c r="G84" s="32" t="s">
        <v>7</v>
      </c>
      <c r="H84" s="32" t="s">
        <v>158</v>
      </c>
      <c r="I84" s="9" t="s">
        <v>9</v>
      </c>
      <c r="J84" s="10">
        <v>1</v>
      </c>
    </row>
    <row r="85" spans="1:10" ht="25.2" customHeight="1" x14ac:dyDescent="0.25">
      <c r="A85" s="7">
        <v>82</v>
      </c>
      <c r="B85" s="7">
        <v>3</v>
      </c>
      <c r="C85" s="7" t="s">
        <v>3548</v>
      </c>
      <c r="D85" s="7">
        <v>22</v>
      </c>
      <c r="E85" s="9" t="s">
        <v>171</v>
      </c>
      <c r="F85" s="9" t="s">
        <v>172</v>
      </c>
      <c r="G85" s="32" t="s">
        <v>7</v>
      </c>
      <c r="H85" s="32" t="s">
        <v>158</v>
      </c>
      <c r="I85" s="9" t="s">
        <v>9</v>
      </c>
      <c r="J85" s="10">
        <v>1</v>
      </c>
    </row>
    <row r="86" spans="1:10" ht="25.2" customHeight="1" x14ac:dyDescent="0.25">
      <c r="A86" s="7">
        <v>83</v>
      </c>
      <c r="B86" s="7">
        <v>3</v>
      </c>
      <c r="C86" s="7" t="s">
        <v>3548</v>
      </c>
      <c r="D86" s="7">
        <v>23</v>
      </c>
      <c r="E86" s="9" t="s">
        <v>173</v>
      </c>
      <c r="F86" s="9" t="s">
        <v>174</v>
      </c>
      <c r="G86" s="32" t="s">
        <v>7</v>
      </c>
      <c r="H86" s="32" t="s">
        <v>158</v>
      </c>
      <c r="I86" s="9" t="s">
        <v>9</v>
      </c>
      <c r="J86" s="10">
        <v>1</v>
      </c>
    </row>
    <row r="87" spans="1:10" ht="25.2" customHeight="1" x14ac:dyDescent="0.25">
      <c r="A87" s="7">
        <v>84</v>
      </c>
      <c r="B87" s="7">
        <v>3</v>
      </c>
      <c r="C87" s="7" t="s">
        <v>3548</v>
      </c>
      <c r="D87" s="7">
        <v>24</v>
      </c>
      <c r="E87" s="9" t="s">
        <v>175</v>
      </c>
      <c r="F87" s="9" t="s">
        <v>176</v>
      </c>
      <c r="G87" s="32" t="s">
        <v>7</v>
      </c>
      <c r="H87" s="32" t="s">
        <v>158</v>
      </c>
      <c r="I87" s="9" t="s">
        <v>9</v>
      </c>
      <c r="J87" s="10">
        <v>1</v>
      </c>
    </row>
    <row r="88" spans="1:10" ht="25.2" customHeight="1" x14ac:dyDescent="0.25">
      <c r="A88" s="7">
        <v>85</v>
      </c>
      <c r="B88" s="7">
        <v>3</v>
      </c>
      <c r="C88" s="7" t="s">
        <v>3548</v>
      </c>
      <c r="D88" s="7">
        <v>25</v>
      </c>
      <c r="E88" s="9" t="s">
        <v>177</v>
      </c>
      <c r="F88" s="9" t="s">
        <v>178</v>
      </c>
      <c r="G88" s="32" t="s">
        <v>7</v>
      </c>
      <c r="H88" s="32" t="s">
        <v>158</v>
      </c>
      <c r="I88" s="9" t="s">
        <v>9</v>
      </c>
      <c r="J88" s="10">
        <v>1</v>
      </c>
    </row>
    <row r="89" spans="1:10" ht="25.2" customHeight="1" x14ac:dyDescent="0.25">
      <c r="A89" s="7">
        <v>86</v>
      </c>
      <c r="B89" s="7">
        <v>3</v>
      </c>
      <c r="C89" s="7" t="s">
        <v>3548</v>
      </c>
      <c r="D89" s="7">
        <v>26</v>
      </c>
      <c r="E89" s="9" t="s">
        <v>179</v>
      </c>
      <c r="F89" s="9" t="s">
        <v>180</v>
      </c>
      <c r="G89" s="32" t="s">
        <v>7</v>
      </c>
      <c r="H89" s="32" t="s">
        <v>158</v>
      </c>
      <c r="I89" s="9" t="s">
        <v>9</v>
      </c>
      <c r="J89" s="10">
        <v>1</v>
      </c>
    </row>
    <row r="90" spans="1:10" ht="25.2" customHeight="1" x14ac:dyDescent="0.25">
      <c r="A90" s="7">
        <v>87</v>
      </c>
      <c r="B90" s="7">
        <v>3</v>
      </c>
      <c r="C90" s="7" t="s">
        <v>3548</v>
      </c>
      <c r="D90" s="7">
        <v>27</v>
      </c>
      <c r="E90" s="9" t="s">
        <v>181</v>
      </c>
      <c r="F90" s="9" t="s">
        <v>182</v>
      </c>
      <c r="G90" s="32" t="s">
        <v>7</v>
      </c>
      <c r="H90" s="32" t="s">
        <v>158</v>
      </c>
      <c r="I90" s="9" t="s">
        <v>9</v>
      </c>
      <c r="J90" s="10">
        <v>1</v>
      </c>
    </row>
    <row r="91" spans="1:10" ht="25.2" customHeight="1" x14ac:dyDescent="0.25">
      <c r="A91" s="7">
        <v>88</v>
      </c>
      <c r="B91" s="7">
        <v>3</v>
      </c>
      <c r="C91" s="7" t="s">
        <v>3548</v>
      </c>
      <c r="D91" s="7">
        <v>28</v>
      </c>
      <c r="E91" s="9" t="s">
        <v>183</v>
      </c>
      <c r="F91" s="9" t="s">
        <v>184</v>
      </c>
      <c r="G91" s="32" t="s">
        <v>7</v>
      </c>
      <c r="H91" s="32" t="s">
        <v>158</v>
      </c>
      <c r="I91" s="9" t="s">
        <v>9</v>
      </c>
      <c r="J91" s="10">
        <v>1</v>
      </c>
    </row>
    <row r="92" spans="1:10" ht="25.2" customHeight="1" x14ac:dyDescent="0.25">
      <c r="A92" s="7">
        <v>89</v>
      </c>
      <c r="B92" s="7">
        <v>3</v>
      </c>
      <c r="C92" s="7" t="s">
        <v>3548</v>
      </c>
      <c r="D92" s="7">
        <v>29</v>
      </c>
      <c r="E92" s="9" t="s">
        <v>185</v>
      </c>
      <c r="F92" s="9" t="s">
        <v>186</v>
      </c>
      <c r="G92" s="32" t="s">
        <v>7</v>
      </c>
      <c r="H92" s="32" t="s">
        <v>158</v>
      </c>
      <c r="I92" s="9" t="s">
        <v>9</v>
      </c>
      <c r="J92" s="10">
        <v>1</v>
      </c>
    </row>
    <row r="93" spans="1:10" ht="25.2" customHeight="1" x14ac:dyDescent="0.25">
      <c r="A93" s="7">
        <v>90</v>
      </c>
      <c r="B93" s="11">
        <v>3</v>
      </c>
      <c r="C93" s="11" t="s">
        <v>3548</v>
      </c>
      <c r="D93" s="12">
        <v>30</v>
      </c>
      <c r="E93" s="9" t="s">
        <v>187</v>
      </c>
      <c r="F93" s="9" t="s">
        <v>188</v>
      </c>
      <c r="G93" s="32" t="s">
        <v>7</v>
      </c>
      <c r="H93" s="32" t="s">
        <v>158</v>
      </c>
      <c r="I93" s="9" t="s">
        <v>9</v>
      </c>
      <c r="J93" s="10">
        <v>1</v>
      </c>
    </row>
    <row r="94" spans="1:10" ht="25.2" customHeight="1" x14ac:dyDescent="0.25">
      <c r="A94" s="7">
        <v>91</v>
      </c>
      <c r="B94" s="7">
        <v>4</v>
      </c>
      <c r="C94" s="7" t="s">
        <v>3549</v>
      </c>
      <c r="D94" s="7">
        <v>1</v>
      </c>
      <c r="E94" s="9" t="s">
        <v>189</v>
      </c>
      <c r="F94" s="9" t="s">
        <v>190</v>
      </c>
      <c r="G94" s="32" t="s">
        <v>7</v>
      </c>
      <c r="H94" s="32" t="s">
        <v>158</v>
      </c>
      <c r="I94" s="9" t="s">
        <v>9</v>
      </c>
      <c r="J94" s="10">
        <v>1</v>
      </c>
    </row>
    <row r="95" spans="1:10" ht="25.2" customHeight="1" x14ac:dyDescent="0.25">
      <c r="A95" s="7">
        <v>92</v>
      </c>
      <c r="B95" s="7">
        <v>4</v>
      </c>
      <c r="C95" s="7" t="s">
        <v>3549</v>
      </c>
      <c r="D95" s="7">
        <v>2</v>
      </c>
      <c r="E95" s="9" t="s">
        <v>191</v>
      </c>
      <c r="F95" s="9" t="s">
        <v>192</v>
      </c>
      <c r="G95" s="32" t="s">
        <v>7</v>
      </c>
      <c r="H95" s="32" t="s">
        <v>158</v>
      </c>
      <c r="I95" s="9" t="s">
        <v>9</v>
      </c>
      <c r="J95" s="10">
        <v>1</v>
      </c>
    </row>
    <row r="96" spans="1:10" ht="25.2" customHeight="1" x14ac:dyDescent="0.25">
      <c r="A96" s="7">
        <v>93</v>
      </c>
      <c r="B96" s="7">
        <v>4</v>
      </c>
      <c r="C96" s="7" t="s">
        <v>3549</v>
      </c>
      <c r="D96" s="7">
        <v>3</v>
      </c>
      <c r="E96" s="9" t="s">
        <v>193</v>
      </c>
      <c r="F96" s="9" t="s">
        <v>194</v>
      </c>
      <c r="G96" s="32" t="s">
        <v>7</v>
      </c>
      <c r="H96" s="32" t="s">
        <v>158</v>
      </c>
      <c r="I96" s="9" t="s">
        <v>9</v>
      </c>
      <c r="J96" s="10">
        <v>1</v>
      </c>
    </row>
    <row r="97" spans="1:10" ht="25.2" customHeight="1" x14ac:dyDescent="0.25">
      <c r="A97" s="7">
        <v>94</v>
      </c>
      <c r="B97" s="7">
        <v>4</v>
      </c>
      <c r="C97" s="7" t="s">
        <v>3549</v>
      </c>
      <c r="D97" s="7">
        <v>4</v>
      </c>
      <c r="E97" s="9" t="s">
        <v>195</v>
      </c>
      <c r="F97" s="9" t="s">
        <v>196</v>
      </c>
      <c r="G97" s="32" t="s">
        <v>7</v>
      </c>
      <c r="H97" s="32" t="s">
        <v>158</v>
      </c>
      <c r="I97" s="9" t="s">
        <v>9</v>
      </c>
      <c r="J97" s="10">
        <v>1</v>
      </c>
    </row>
    <row r="98" spans="1:10" ht="25.2" customHeight="1" x14ac:dyDescent="0.25">
      <c r="A98" s="7">
        <v>95</v>
      </c>
      <c r="B98" s="7">
        <v>4</v>
      </c>
      <c r="C98" s="7" t="s">
        <v>3549</v>
      </c>
      <c r="D98" s="7">
        <v>5</v>
      </c>
      <c r="E98" s="9" t="s">
        <v>197</v>
      </c>
      <c r="F98" s="9" t="s">
        <v>198</v>
      </c>
      <c r="G98" s="32" t="s">
        <v>7</v>
      </c>
      <c r="H98" s="32" t="s">
        <v>158</v>
      </c>
      <c r="I98" s="9" t="s">
        <v>9</v>
      </c>
      <c r="J98" s="10">
        <v>1</v>
      </c>
    </row>
    <row r="99" spans="1:10" ht="25.2" customHeight="1" x14ac:dyDescent="0.25">
      <c r="A99" s="7">
        <v>96</v>
      </c>
      <c r="B99" s="7">
        <v>4</v>
      </c>
      <c r="C99" s="7" t="s">
        <v>3549</v>
      </c>
      <c r="D99" s="7">
        <v>6</v>
      </c>
      <c r="E99" s="9" t="s">
        <v>199</v>
      </c>
      <c r="F99" s="9" t="s">
        <v>200</v>
      </c>
      <c r="G99" s="32" t="s">
        <v>7</v>
      </c>
      <c r="H99" s="32" t="s">
        <v>158</v>
      </c>
      <c r="I99" s="9" t="s">
        <v>9</v>
      </c>
      <c r="J99" s="10">
        <v>1</v>
      </c>
    </row>
    <row r="100" spans="1:10" ht="25.2" customHeight="1" x14ac:dyDescent="0.25">
      <c r="A100" s="7">
        <v>97</v>
      </c>
      <c r="B100" s="7">
        <v>4</v>
      </c>
      <c r="C100" s="7" t="s">
        <v>3549</v>
      </c>
      <c r="D100" s="7">
        <v>7</v>
      </c>
      <c r="E100" s="9" t="s">
        <v>201</v>
      </c>
      <c r="F100" s="9" t="s">
        <v>202</v>
      </c>
      <c r="G100" s="32" t="s">
        <v>7</v>
      </c>
      <c r="H100" s="32" t="s">
        <v>158</v>
      </c>
      <c r="I100" s="9" t="s">
        <v>9</v>
      </c>
      <c r="J100" s="10">
        <v>1</v>
      </c>
    </row>
    <row r="101" spans="1:10" ht="25.2" customHeight="1" x14ac:dyDescent="0.25">
      <c r="A101" s="7">
        <v>98</v>
      </c>
      <c r="B101" s="7">
        <v>4</v>
      </c>
      <c r="C101" s="7" t="s">
        <v>3549</v>
      </c>
      <c r="D101" s="7">
        <v>8</v>
      </c>
      <c r="E101" s="9" t="s">
        <v>203</v>
      </c>
      <c r="F101" s="9" t="s">
        <v>204</v>
      </c>
      <c r="G101" s="32" t="s">
        <v>7</v>
      </c>
      <c r="H101" s="32" t="s">
        <v>158</v>
      </c>
      <c r="I101" s="9" t="s">
        <v>9</v>
      </c>
      <c r="J101" s="10">
        <v>1</v>
      </c>
    </row>
    <row r="102" spans="1:10" ht="25.2" customHeight="1" x14ac:dyDescent="0.25">
      <c r="A102" s="7">
        <v>99</v>
      </c>
      <c r="B102" s="7">
        <v>4</v>
      </c>
      <c r="C102" s="7" t="s">
        <v>3549</v>
      </c>
      <c r="D102" s="7">
        <v>9</v>
      </c>
      <c r="E102" s="9" t="s">
        <v>205</v>
      </c>
      <c r="F102" s="9" t="s">
        <v>206</v>
      </c>
      <c r="G102" s="32" t="s">
        <v>7</v>
      </c>
      <c r="H102" s="32" t="s">
        <v>158</v>
      </c>
      <c r="I102" s="9" t="s">
        <v>9</v>
      </c>
      <c r="J102" s="10">
        <v>1</v>
      </c>
    </row>
    <row r="103" spans="1:10" ht="25.2" customHeight="1" x14ac:dyDescent="0.25">
      <c r="A103" s="7">
        <v>100</v>
      </c>
      <c r="B103" s="7">
        <v>4</v>
      </c>
      <c r="C103" s="7" t="s">
        <v>3549</v>
      </c>
      <c r="D103" s="7">
        <v>10</v>
      </c>
      <c r="E103" s="9" t="s">
        <v>207</v>
      </c>
      <c r="F103" s="9" t="s">
        <v>208</v>
      </c>
      <c r="G103" s="32" t="s">
        <v>7</v>
      </c>
      <c r="H103" s="32" t="s">
        <v>158</v>
      </c>
      <c r="I103" s="9" t="s">
        <v>9</v>
      </c>
      <c r="J103" s="10">
        <v>1</v>
      </c>
    </row>
    <row r="104" spans="1:10" ht="25.2" customHeight="1" x14ac:dyDescent="0.25">
      <c r="A104" s="7">
        <v>101</v>
      </c>
      <c r="B104" s="7">
        <v>4</v>
      </c>
      <c r="C104" s="7" t="s">
        <v>3549</v>
      </c>
      <c r="D104" s="7">
        <v>11</v>
      </c>
      <c r="E104" s="9" t="s">
        <v>209</v>
      </c>
      <c r="F104" s="9" t="s">
        <v>210</v>
      </c>
      <c r="G104" s="32" t="s">
        <v>7</v>
      </c>
      <c r="H104" s="32" t="s">
        <v>158</v>
      </c>
      <c r="I104" s="9" t="s">
        <v>9</v>
      </c>
      <c r="J104" s="10">
        <v>1</v>
      </c>
    </row>
    <row r="105" spans="1:10" ht="25.2" customHeight="1" x14ac:dyDescent="0.25">
      <c r="A105" s="7">
        <v>102</v>
      </c>
      <c r="B105" s="7">
        <v>4</v>
      </c>
      <c r="C105" s="7" t="s">
        <v>3549</v>
      </c>
      <c r="D105" s="7">
        <v>12</v>
      </c>
      <c r="E105" s="9" t="s">
        <v>211</v>
      </c>
      <c r="F105" s="9" t="s">
        <v>212</v>
      </c>
      <c r="G105" s="32" t="s">
        <v>7</v>
      </c>
      <c r="H105" s="32" t="s">
        <v>158</v>
      </c>
      <c r="I105" s="9" t="s">
        <v>9</v>
      </c>
      <c r="J105" s="10">
        <v>1</v>
      </c>
    </row>
    <row r="106" spans="1:10" ht="25.2" customHeight="1" x14ac:dyDescent="0.25">
      <c r="A106" s="7">
        <v>103</v>
      </c>
      <c r="B106" s="7">
        <v>4</v>
      </c>
      <c r="C106" s="7" t="s">
        <v>3549</v>
      </c>
      <c r="D106" s="7">
        <v>13</v>
      </c>
      <c r="E106" s="9" t="s">
        <v>213</v>
      </c>
      <c r="F106" s="9" t="s">
        <v>214</v>
      </c>
      <c r="G106" s="32" t="s">
        <v>7</v>
      </c>
      <c r="H106" s="32" t="s">
        <v>158</v>
      </c>
      <c r="I106" s="9" t="s">
        <v>9</v>
      </c>
      <c r="J106" s="10">
        <v>1</v>
      </c>
    </row>
    <row r="107" spans="1:10" ht="25.2" customHeight="1" x14ac:dyDescent="0.25">
      <c r="A107" s="7">
        <v>104</v>
      </c>
      <c r="B107" s="7">
        <v>4</v>
      </c>
      <c r="C107" s="7" t="s">
        <v>3549</v>
      </c>
      <c r="D107" s="7">
        <v>14</v>
      </c>
      <c r="E107" s="9" t="s">
        <v>215</v>
      </c>
      <c r="F107" s="9" t="s">
        <v>216</v>
      </c>
      <c r="G107" s="32" t="s">
        <v>7</v>
      </c>
      <c r="H107" s="32" t="s">
        <v>217</v>
      </c>
      <c r="I107" s="9" t="s">
        <v>9</v>
      </c>
      <c r="J107" s="10">
        <v>1</v>
      </c>
    </row>
    <row r="108" spans="1:10" ht="25.2" customHeight="1" x14ac:dyDescent="0.25">
      <c r="A108" s="7">
        <v>105</v>
      </c>
      <c r="B108" s="7">
        <v>4</v>
      </c>
      <c r="C108" s="7" t="s">
        <v>3549</v>
      </c>
      <c r="D108" s="7">
        <v>15</v>
      </c>
      <c r="E108" s="9" t="s">
        <v>218</v>
      </c>
      <c r="F108" s="9" t="s">
        <v>219</v>
      </c>
      <c r="G108" s="32" t="s">
        <v>7</v>
      </c>
      <c r="H108" s="32" t="s">
        <v>217</v>
      </c>
      <c r="I108" s="9" t="s">
        <v>9</v>
      </c>
      <c r="J108" s="10">
        <v>1</v>
      </c>
    </row>
    <row r="109" spans="1:10" ht="25.2" customHeight="1" x14ac:dyDescent="0.25">
      <c r="A109" s="7">
        <v>106</v>
      </c>
      <c r="B109" s="7">
        <v>4</v>
      </c>
      <c r="C109" s="7" t="s">
        <v>3549</v>
      </c>
      <c r="D109" s="7">
        <v>16</v>
      </c>
      <c r="E109" s="9" t="s">
        <v>220</v>
      </c>
      <c r="F109" s="9" t="s">
        <v>221</v>
      </c>
      <c r="G109" s="32" t="s">
        <v>7</v>
      </c>
      <c r="H109" s="32" t="s">
        <v>217</v>
      </c>
      <c r="I109" s="9" t="s">
        <v>9</v>
      </c>
      <c r="J109" s="10">
        <v>1</v>
      </c>
    </row>
    <row r="110" spans="1:10" ht="25.2" customHeight="1" x14ac:dyDescent="0.25">
      <c r="A110" s="7">
        <v>107</v>
      </c>
      <c r="B110" s="7">
        <v>4</v>
      </c>
      <c r="C110" s="7" t="s">
        <v>3549</v>
      </c>
      <c r="D110" s="7">
        <v>17</v>
      </c>
      <c r="E110" s="9" t="s">
        <v>222</v>
      </c>
      <c r="F110" s="9" t="s">
        <v>223</v>
      </c>
      <c r="G110" s="32" t="s">
        <v>7</v>
      </c>
      <c r="H110" s="32" t="s">
        <v>8</v>
      </c>
      <c r="I110" s="9" t="s">
        <v>9</v>
      </c>
      <c r="J110" s="10">
        <v>1</v>
      </c>
    </row>
    <row r="111" spans="1:10" ht="25.2" customHeight="1" x14ac:dyDescent="0.25">
      <c r="A111" s="7">
        <v>108</v>
      </c>
      <c r="B111" s="7">
        <v>4</v>
      </c>
      <c r="C111" s="7" t="s">
        <v>3549</v>
      </c>
      <c r="D111" s="7">
        <v>18</v>
      </c>
      <c r="E111" s="9" t="s">
        <v>224</v>
      </c>
      <c r="F111" s="9" t="s">
        <v>225</v>
      </c>
      <c r="G111" s="32" t="s">
        <v>7</v>
      </c>
      <c r="H111" s="32" t="s">
        <v>8</v>
      </c>
      <c r="I111" s="9" t="s">
        <v>9</v>
      </c>
      <c r="J111" s="10">
        <v>1</v>
      </c>
    </row>
    <row r="112" spans="1:10" ht="25.2" customHeight="1" x14ac:dyDescent="0.25">
      <c r="A112" s="7">
        <v>109</v>
      </c>
      <c r="B112" s="7">
        <v>4</v>
      </c>
      <c r="C112" s="7" t="s">
        <v>3549</v>
      </c>
      <c r="D112" s="7">
        <v>19</v>
      </c>
      <c r="E112" s="9" t="s">
        <v>226</v>
      </c>
      <c r="F112" s="9" t="s">
        <v>227</v>
      </c>
      <c r="G112" s="32" t="s">
        <v>7</v>
      </c>
      <c r="H112" s="32" t="s">
        <v>8</v>
      </c>
      <c r="I112" s="9" t="s">
        <v>9</v>
      </c>
      <c r="J112" s="10">
        <v>1</v>
      </c>
    </row>
    <row r="113" spans="1:10" ht="25.2" customHeight="1" x14ac:dyDescent="0.25">
      <c r="A113" s="7">
        <v>110</v>
      </c>
      <c r="B113" s="7">
        <v>4</v>
      </c>
      <c r="C113" s="7" t="s">
        <v>3549</v>
      </c>
      <c r="D113" s="7">
        <v>20</v>
      </c>
      <c r="E113" s="9" t="s">
        <v>228</v>
      </c>
      <c r="F113" s="9" t="s">
        <v>229</v>
      </c>
      <c r="G113" s="32" t="s">
        <v>7</v>
      </c>
      <c r="H113" s="32" t="s">
        <v>8</v>
      </c>
      <c r="I113" s="9" t="s">
        <v>9</v>
      </c>
      <c r="J113" s="10">
        <v>1</v>
      </c>
    </row>
    <row r="114" spans="1:10" ht="25.2" customHeight="1" x14ac:dyDescent="0.25">
      <c r="A114" s="7">
        <v>111</v>
      </c>
      <c r="B114" s="7">
        <v>4</v>
      </c>
      <c r="C114" s="7" t="s">
        <v>3549</v>
      </c>
      <c r="D114" s="7">
        <v>21</v>
      </c>
      <c r="E114" s="9" t="s">
        <v>230</v>
      </c>
      <c r="F114" s="9" t="s">
        <v>231</v>
      </c>
      <c r="G114" s="32" t="s">
        <v>7</v>
      </c>
      <c r="H114" s="32" t="s">
        <v>8</v>
      </c>
      <c r="I114" s="9" t="s">
        <v>9</v>
      </c>
      <c r="J114" s="10">
        <v>1</v>
      </c>
    </row>
    <row r="115" spans="1:10" ht="25.2" customHeight="1" x14ac:dyDescent="0.25">
      <c r="A115" s="7">
        <v>112</v>
      </c>
      <c r="B115" s="7">
        <v>4</v>
      </c>
      <c r="C115" s="7" t="s">
        <v>3549</v>
      </c>
      <c r="D115" s="7">
        <v>22</v>
      </c>
      <c r="E115" s="9" t="s">
        <v>232</v>
      </c>
      <c r="F115" s="9" t="s">
        <v>233</v>
      </c>
      <c r="G115" s="32" t="s">
        <v>7</v>
      </c>
      <c r="H115" s="32" t="s">
        <v>8</v>
      </c>
      <c r="I115" s="9" t="s">
        <v>9</v>
      </c>
      <c r="J115" s="10">
        <v>1</v>
      </c>
    </row>
    <row r="116" spans="1:10" ht="25.2" customHeight="1" x14ac:dyDescent="0.25">
      <c r="A116" s="7">
        <v>113</v>
      </c>
      <c r="B116" s="7">
        <v>4</v>
      </c>
      <c r="C116" s="7" t="s">
        <v>3549</v>
      </c>
      <c r="D116" s="7">
        <v>23</v>
      </c>
      <c r="E116" s="9" t="s">
        <v>234</v>
      </c>
      <c r="F116" s="9" t="s">
        <v>235</v>
      </c>
      <c r="G116" s="32" t="s">
        <v>7</v>
      </c>
      <c r="H116" s="32" t="s">
        <v>158</v>
      </c>
      <c r="I116" s="9" t="s">
        <v>9</v>
      </c>
      <c r="J116" s="10">
        <v>1</v>
      </c>
    </row>
    <row r="117" spans="1:10" ht="25.2" customHeight="1" x14ac:dyDescent="0.25">
      <c r="A117" s="7">
        <v>114</v>
      </c>
      <c r="B117" s="7">
        <v>4</v>
      </c>
      <c r="C117" s="7" t="s">
        <v>3549</v>
      </c>
      <c r="D117" s="7">
        <v>24</v>
      </c>
      <c r="E117" s="9" t="s">
        <v>236</v>
      </c>
      <c r="F117" s="9" t="s">
        <v>237</v>
      </c>
      <c r="G117" s="32" t="s">
        <v>238</v>
      </c>
      <c r="H117" s="32" t="s">
        <v>239</v>
      </c>
      <c r="I117" s="9" t="s">
        <v>9</v>
      </c>
      <c r="J117" s="10">
        <v>1</v>
      </c>
    </row>
    <row r="118" spans="1:10" ht="25.2" customHeight="1" x14ac:dyDescent="0.25">
      <c r="A118" s="7">
        <v>115</v>
      </c>
      <c r="B118" s="7">
        <v>4</v>
      </c>
      <c r="C118" s="7" t="s">
        <v>3549</v>
      </c>
      <c r="D118" s="7">
        <v>25</v>
      </c>
      <c r="E118" s="9" t="s">
        <v>1857</v>
      </c>
      <c r="F118" s="9" t="s">
        <v>1858</v>
      </c>
      <c r="G118" s="32" t="s">
        <v>1859</v>
      </c>
      <c r="H118" s="32" t="s">
        <v>1860</v>
      </c>
      <c r="I118" s="9" t="s">
        <v>9</v>
      </c>
      <c r="J118" s="10">
        <v>2</v>
      </c>
    </row>
    <row r="119" spans="1:10" ht="25.2" customHeight="1" x14ac:dyDescent="0.25">
      <c r="A119" s="7">
        <v>116</v>
      </c>
      <c r="B119" s="7">
        <v>4</v>
      </c>
      <c r="C119" s="7" t="s">
        <v>3549</v>
      </c>
      <c r="D119" s="7">
        <v>26</v>
      </c>
      <c r="E119" s="9" t="s">
        <v>1861</v>
      </c>
      <c r="F119" s="9" t="s">
        <v>1862</v>
      </c>
      <c r="G119" s="32" t="s">
        <v>1859</v>
      </c>
      <c r="H119" s="32" t="s">
        <v>1860</v>
      </c>
      <c r="I119" s="9" t="s">
        <v>9</v>
      </c>
      <c r="J119" s="10">
        <v>2</v>
      </c>
    </row>
    <row r="120" spans="1:10" ht="25.2" customHeight="1" x14ac:dyDescent="0.25">
      <c r="A120" s="7">
        <v>117</v>
      </c>
      <c r="B120" s="7">
        <v>4</v>
      </c>
      <c r="C120" s="7" t="s">
        <v>3549</v>
      </c>
      <c r="D120" s="7">
        <v>27</v>
      </c>
      <c r="E120" s="9" t="s">
        <v>1863</v>
      </c>
      <c r="F120" s="9" t="s">
        <v>1864</v>
      </c>
      <c r="G120" s="32" t="s">
        <v>1859</v>
      </c>
      <c r="H120" s="32" t="s">
        <v>1860</v>
      </c>
      <c r="I120" s="9" t="s">
        <v>9</v>
      </c>
      <c r="J120" s="10">
        <v>2</v>
      </c>
    </row>
    <row r="121" spans="1:10" ht="25.2" customHeight="1" x14ac:dyDescent="0.25">
      <c r="A121" s="7">
        <v>118</v>
      </c>
      <c r="B121" s="7">
        <v>4</v>
      </c>
      <c r="C121" s="7" t="s">
        <v>3549</v>
      </c>
      <c r="D121" s="7">
        <v>28</v>
      </c>
      <c r="E121" s="9" t="s">
        <v>1865</v>
      </c>
      <c r="F121" s="9" t="s">
        <v>1866</v>
      </c>
      <c r="G121" s="32" t="s">
        <v>1859</v>
      </c>
      <c r="H121" s="32" t="s">
        <v>1860</v>
      </c>
      <c r="I121" s="9" t="s">
        <v>9</v>
      </c>
      <c r="J121" s="10">
        <v>2</v>
      </c>
    </row>
    <row r="122" spans="1:10" ht="25.2" customHeight="1" x14ac:dyDescent="0.25">
      <c r="A122" s="7">
        <v>119</v>
      </c>
      <c r="B122" s="7">
        <v>4</v>
      </c>
      <c r="C122" s="7" t="s">
        <v>3549</v>
      </c>
      <c r="D122" s="7">
        <v>29</v>
      </c>
      <c r="E122" s="9" t="s">
        <v>1867</v>
      </c>
      <c r="F122" s="9" t="s">
        <v>1868</v>
      </c>
      <c r="G122" s="32" t="s">
        <v>1859</v>
      </c>
      <c r="H122" s="32" t="s">
        <v>1860</v>
      </c>
      <c r="I122" s="9" t="s">
        <v>9</v>
      </c>
      <c r="J122" s="10">
        <v>2</v>
      </c>
    </row>
    <row r="123" spans="1:10" ht="25.2" customHeight="1" x14ac:dyDescent="0.25">
      <c r="A123" s="7">
        <v>120</v>
      </c>
      <c r="B123" s="11">
        <v>4</v>
      </c>
      <c r="C123" s="11" t="s">
        <v>3549</v>
      </c>
      <c r="D123" s="12">
        <v>30</v>
      </c>
      <c r="E123" s="9" t="s">
        <v>1869</v>
      </c>
      <c r="F123" s="9" t="s">
        <v>1870</v>
      </c>
      <c r="G123" s="32" t="s">
        <v>1859</v>
      </c>
      <c r="H123" s="32" t="s">
        <v>1860</v>
      </c>
      <c r="I123" s="9" t="s">
        <v>9</v>
      </c>
      <c r="J123" s="10">
        <v>2</v>
      </c>
    </row>
    <row r="124" spans="1:10" ht="25.2" customHeight="1" x14ac:dyDescent="0.25">
      <c r="A124" s="7">
        <v>121</v>
      </c>
      <c r="B124" s="7">
        <v>5</v>
      </c>
      <c r="C124" s="7" t="s">
        <v>3550</v>
      </c>
      <c r="D124" s="7">
        <v>1</v>
      </c>
      <c r="E124" s="9" t="s">
        <v>1871</v>
      </c>
      <c r="F124" s="9" t="s">
        <v>1872</v>
      </c>
      <c r="G124" s="32" t="s">
        <v>1859</v>
      </c>
      <c r="H124" s="32" t="s">
        <v>1860</v>
      </c>
      <c r="I124" s="9" t="s">
        <v>9</v>
      </c>
      <c r="J124" s="10">
        <v>2</v>
      </c>
    </row>
    <row r="125" spans="1:10" ht="25.2" customHeight="1" x14ac:dyDescent="0.25">
      <c r="A125" s="7">
        <v>122</v>
      </c>
      <c r="B125" s="7">
        <v>5</v>
      </c>
      <c r="C125" s="7" t="s">
        <v>3550</v>
      </c>
      <c r="D125" s="7">
        <v>2</v>
      </c>
      <c r="E125" s="9" t="s">
        <v>1873</v>
      </c>
      <c r="F125" s="9" t="s">
        <v>1874</v>
      </c>
      <c r="G125" s="32" t="s">
        <v>1859</v>
      </c>
      <c r="H125" s="32" t="s">
        <v>1860</v>
      </c>
      <c r="I125" s="9" t="s">
        <v>9</v>
      </c>
      <c r="J125" s="10">
        <v>2</v>
      </c>
    </row>
    <row r="126" spans="1:10" ht="25.2" customHeight="1" x14ac:dyDescent="0.25">
      <c r="A126" s="7">
        <v>123</v>
      </c>
      <c r="B126" s="7">
        <v>5</v>
      </c>
      <c r="C126" s="7" t="s">
        <v>3550</v>
      </c>
      <c r="D126" s="7">
        <v>3</v>
      </c>
      <c r="E126" s="9" t="s">
        <v>1875</v>
      </c>
      <c r="F126" s="9" t="s">
        <v>1876</v>
      </c>
      <c r="G126" s="32" t="s">
        <v>1859</v>
      </c>
      <c r="H126" s="32" t="s">
        <v>1860</v>
      </c>
      <c r="I126" s="9" t="s">
        <v>9</v>
      </c>
      <c r="J126" s="10">
        <v>2</v>
      </c>
    </row>
    <row r="127" spans="1:10" ht="25.2" customHeight="1" x14ac:dyDescent="0.25">
      <c r="A127" s="7">
        <v>124</v>
      </c>
      <c r="B127" s="7">
        <v>5</v>
      </c>
      <c r="C127" s="7" t="s">
        <v>3550</v>
      </c>
      <c r="D127" s="7">
        <v>4</v>
      </c>
      <c r="E127" s="9" t="s">
        <v>1877</v>
      </c>
      <c r="F127" s="9" t="s">
        <v>1878</v>
      </c>
      <c r="G127" s="32" t="s">
        <v>1859</v>
      </c>
      <c r="H127" s="32" t="s">
        <v>1860</v>
      </c>
      <c r="I127" s="9" t="s">
        <v>9</v>
      </c>
      <c r="J127" s="10">
        <v>2</v>
      </c>
    </row>
    <row r="128" spans="1:10" ht="25.2" customHeight="1" x14ac:dyDescent="0.25">
      <c r="A128" s="7">
        <v>125</v>
      </c>
      <c r="B128" s="7">
        <v>5</v>
      </c>
      <c r="C128" s="7" t="s">
        <v>3550</v>
      </c>
      <c r="D128" s="7">
        <v>5</v>
      </c>
      <c r="E128" s="9" t="s">
        <v>1879</v>
      </c>
      <c r="F128" s="9" t="s">
        <v>1880</v>
      </c>
      <c r="G128" s="32" t="s">
        <v>1859</v>
      </c>
      <c r="H128" s="32" t="s">
        <v>1860</v>
      </c>
      <c r="I128" s="9" t="s">
        <v>9</v>
      </c>
      <c r="J128" s="10">
        <v>2</v>
      </c>
    </row>
    <row r="129" spans="1:10" ht="25.2" customHeight="1" x14ac:dyDescent="0.25">
      <c r="A129" s="7">
        <v>126</v>
      </c>
      <c r="B129" s="7">
        <v>5</v>
      </c>
      <c r="C129" s="7" t="s">
        <v>3550</v>
      </c>
      <c r="D129" s="7">
        <v>6</v>
      </c>
      <c r="E129" s="9" t="s">
        <v>1881</v>
      </c>
      <c r="F129" s="9" t="s">
        <v>1882</v>
      </c>
      <c r="G129" s="32" t="s">
        <v>1859</v>
      </c>
      <c r="H129" s="32" t="s">
        <v>1860</v>
      </c>
      <c r="I129" s="9" t="s">
        <v>9</v>
      </c>
      <c r="J129" s="10">
        <v>2</v>
      </c>
    </row>
    <row r="130" spans="1:10" ht="25.2" customHeight="1" x14ac:dyDescent="0.25">
      <c r="A130" s="7">
        <v>127</v>
      </c>
      <c r="B130" s="7">
        <v>5</v>
      </c>
      <c r="C130" s="7" t="s">
        <v>3550</v>
      </c>
      <c r="D130" s="7">
        <v>7</v>
      </c>
      <c r="E130" s="9" t="s">
        <v>1883</v>
      </c>
      <c r="F130" s="9" t="s">
        <v>1884</v>
      </c>
      <c r="G130" s="32" t="s">
        <v>1859</v>
      </c>
      <c r="H130" s="32" t="s">
        <v>1860</v>
      </c>
      <c r="I130" s="9" t="s">
        <v>9</v>
      </c>
      <c r="J130" s="10">
        <v>2</v>
      </c>
    </row>
    <row r="131" spans="1:10" ht="25.2" customHeight="1" x14ac:dyDescent="0.25">
      <c r="A131" s="7">
        <v>128</v>
      </c>
      <c r="B131" s="7">
        <v>5</v>
      </c>
      <c r="C131" s="7" t="s">
        <v>3550</v>
      </c>
      <c r="D131" s="7">
        <v>8</v>
      </c>
      <c r="E131" s="9" t="s">
        <v>1885</v>
      </c>
      <c r="F131" s="9" t="s">
        <v>1886</v>
      </c>
      <c r="G131" s="32" t="s">
        <v>1859</v>
      </c>
      <c r="H131" s="32" t="s">
        <v>1860</v>
      </c>
      <c r="I131" s="9" t="s">
        <v>9</v>
      </c>
      <c r="J131" s="10">
        <v>2</v>
      </c>
    </row>
    <row r="132" spans="1:10" ht="25.2" customHeight="1" x14ac:dyDescent="0.25">
      <c r="A132" s="7">
        <v>129</v>
      </c>
      <c r="B132" s="7">
        <v>5</v>
      </c>
      <c r="C132" s="7" t="s">
        <v>3550</v>
      </c>
      <c r="D132" s="7">
        <v>9</v>
      </c>
      <c r="E132" s="9" t="s">
        <v>1887</v>
      </c>
      <c r="F132" s="9" t="s">
        <v>1888</v>
      </c>
      <c r="G132" s="32" t="s">
        <v>1859</v>
      </c>
      <c r="H132" s="32" t="s">
        <v>1860</v>
      </c>
      <c r="I132" s="9" t="s">
        <v>9</v>
      </c>
      <c r="J132" s="10">
        <v>2</v>
      </c>
    </row>
    <row r="133" spans="1:10" ht="25.2" customHeight="1" x14ac:dyDescent="0.25">
      <c r="A133" s="7">
        <v>130</v>
      </c>
      <c r="B133" s="7">
        <v>5</v>
      </c>
      <c r="C133" s="7" t="s">
        <v>3550</v>
      </c>
      <c r="D133" s="7">
        <v>10</v>
      </c>
      <c r="E133" s="9" t="s">
        <v>1889</v>
      </c>
      <c r="F133" s="9" t="s">
        <v>1890</v>
      </c>
      <c r="G133" s="32" t="s">
        <v>1859</v>
      </c>
      <c r="H133" s="32" t="s">
        <v>1860</v>
      </c>
      <c r="I133" s="9" t="s">
        <v>9</v>
      </c>
      <c r="J133" s="10">
        <v>2</v>
      </c>
    </row>
    <row r="134" spans="1:10" ht="25.2" customHeight="1" x14ac:dyDescent="0.25">
      <c r="A134" s="7">
        <v>131</v>
      </c>
      <c r="B134" s="7">
        <v>5</v>
      </c>
      <c r="C134" s="7" t="s">
        <v>3550</v>
      </c>
      <c r="D134" s="7">
        <v>11</v>
      </c>
      <c r="E134" s="9" t="s">
        <v>1891</v>
      </c>
      <c r="F134" s="9" t="s">
        <v>1892</v>
      </c>
      <c r="G134" s="32" t="s">
        <v>1859</v>
      </c>
      <c r="H134" s="32" t="s">
        <v>1860</v>
      </c>
      <c r="I134" s="9" t="s">
        <v>9</v>
      </c>
      <c r="J134" s="10">
        <v>2</v>
      </c>
    </row>
    <row r="135" spans="1:10" ht="25.2" customHeight="1" x14ac:dyDescent="0.25">
      <c r="A135" s="7">
        <v>132</v>
      </c>
      <c r="B135" s="7">
        <v>5</v>
      </c>
      <c r="C135" s="7" t="s">
        <v>3550</v>
      </c>
      <c r="D135" s="7">
        <v>12</v>
      </c>
      <c r="E135" s="9" t="s">
        <v>1893</v>
      </c>
      <c r="F135" s="9" t="s">
        <v>1894</v>
      </c>
      <c r="G135" s="32" t="s">
        <v>1859</v>
      </c>
      <c r="H135" s="32" t="s">
        <v>1895</v>
      </c>
      <c r="I135" s="9" t="s">
        <v>9</v>
      </c>
      <c r="J135" s="10">
        <v>2</v>
      </c>
    </row>
    <row r="136" spans="1:10" ht="25.2" customHeight="1" x14ac:dyDescent="0.25">
      <c r="A136" s="7">
        <v>133</v>
      </c>
      <c r="B136" s="7">
        <v>5</v>
      </c>
      <c r="C136" s="7" t="s">
        <v>3550</v>
      </c>
      <c r="D136" s="7">
        <v>13</v>
      </c>
      <c r="E136" s="9" t="s">
        <v>1896</v>
      </c>
      <c r="F136" s="9" t="s">
        <v>1897</v>
      </c>
      <c r="G136" s="32" t="s">
        <v>1859</v>
      </c>
      <c r="H136" s="32" t="s">
        <v>1895</v>
      </c>
      <c r="I136" s="9" t="s">
        <v>9</v>
      </c>
      <c r="J136" s="10">
        <v>2</v>
      </c>
    </row>
    <row r="137" spans="1:10" ht="25.2" customHeight="1" x14ac:dyDescent="0.25">
      <c r="A137" s="7">
        <v>134</v>
      </c>
      <c r="B137" s="7">
        <v>5</v>
      </c>
      <c r="C137" s="7" t="s">
        <v>3550</v>
      </c>
      <c r="D137" s="7">
        <v>14</v>
      </c>
      <c r="E137" s="9" t="s">
        <v>1898</v>
      </c>
      <c r="F137" s="9" t="s">
        <v>1899</v>
      </c>
      <c r="G137" s="32" t="s">
        <v>1859</v>
      </c>
      <c r="H137" s="32" t="s">
        <v>1895</v>
      </c>
      <c r="I137" s="9" t="s">
        <v>9</v>
      </c>
      <c r="J137" s="10">
        <v>2</v>
      </c>
    </row>
    <row r="138" spans="1:10" ht="25.2" customHeight="1" x14ac:dyDescent="0.25">
      <c r="A138" s="7">
        <v>135</v>
      </c>
      <c r="B138" s="7">
        <v>5</v>
      </c>
      <c r="C138" s="7" t="s">
        <v>3550</v>
      </c>
      <c r="D138" s="7">
        <v>15</v>
      </c>
      <c r="E138" s="9" t="s">
        <v>1900</v>
      </c>
      <c r="F138" s="9" t="s">
        <v>1901</v>
      </c>
      <c r="G138" s="32" t="s">
        <v>1859</v>
      </c>
      <c r="H138" s="32" t="s">
        <v>1895</v>
      </c>
      <c r="I138" s="9" t="s">
        <v>9</v>
      </c>
      <c r="J138" s="10">
        <v>2</v>
      </c>
    </row>
    <row r="139" spans="1:10" ht="25.2" customHeight="1" x14ac:dyDescent="0.25">
      <c r="A139" s="7">
        <v>136</v>
      </c>
      <c r="B139" s="7">
        <v>5</v>
      </c>
      <c r="C139" s="7" t="s">
        <v>3550</v>
      </c>
      <c r="D139" s="7">
        <v>16</v>
      </c>
      <c r="E139" s="9" t="s">
        <v>1902</v>
      </c>
      <c r="F139" s="9" t="s">
        <v>1903</v>
      </c>
      <c r="G139" s="32" t="s">
        <v>1859</v>
      </c>
      <c r="H139" s="32" t="s">
        <v>1895</v>
      </c>
      <c r="I139" s="9" t="s">
        <v>9</v>
      </c>
      <c r="J139" s="10">
        <v>2</v>
      </c>
    </row>
    <row r="140" spans="1:10" ht="25.2" customHeight="1" x14ac:dyDescent="0.25">
      <c r="A140" s="7">
        <v>137</v>
      </c>
      <c r="B140" s="7">
        <v>5</v>
      </c>
      <c r="C140" s="7" t="s">
        <v>3550</v>
      </c>
      <c r="D140" s="7">
        <v>17</v>
      </c>
      <c r="E140" s="9" t="s">
        <v>1904</v>
      </c>
      <c r="F140" s="9" t="s">
        <v>1905</v>
      </c>
      <c r="G140" s="32" t="s">
        <v>1859</v>
      </c>
      <c r="H140" s="32" t="s">
        <v>1895</v>
      </c>
      <c r="I140" s="9" t="s">
        <v>9</v>
      </c>
      <c r="J140" s="10">
        <v>2</v>
      </c>
    </row>
    <row r="141" spans="1:10" ht="25.2" customHeight="1" x14ac:dyDescent="0.25">
      <c r="A141" s="7">
        <v>138</v>
      </c>
      <c r="B141" s="7">
        <v>5</v>
      </c>
      <c r="C141" s="7" t="s">
        <v>3550</v>
      </c>
      <c r="D141" s="7">
        <v>18</v>
      </c>
      <c r="E141" s="9" t="s">
        <v>1906</v>
      </c>
      <c r="F141" s="9" t="s">
        <v>1907</v>
      </c>
      <c r="G141" s="32" t="s">
        <v>1859</v>
      </c>
      <c r="H141" s="32" t="s">
        <v>1895</v>
      </c>
      <c r="I141" s="9" t="s">
        <v>9</v>
      </c>
      <c r="J141" s="10">
        <v>2</v>
      </c>
    </row>
    <row r="142" spans="1:10" ht="25.2" customHeight="1" x14ac:dyDescent="0.25">
      <c r="A142" s="7">
        <v>139</v>
      </c>
      <c r="B142" s="7">
        <v>5</v>
      </c>
      <c r="C142" s="7" t="s">
        <v>3550</v>
      </c>
      <c r="D142" s="7">
        <v>19</v>
      </c>
      <c r="E142" s="9" t="s">
        <v>1908</v>
      </c>
      <c r="F142" s="9" t="s">
        <v>247</v>
      </c>
      <c r="G142" s="32" t="s">
        <v>1859</v>
      </c>
      <c r="H142" s="32" t="s">
        <v>1895</v>
      </c>
      <c r="I142" s="9" t="s">
        <v>9</v>
      </c>
      <c r="J142" s="10">
        <v>2</v>
      </c>
    </row>
    <row r="143" spans="1:10" ht="25.2" customHeight="1" x14ac:dyDescent="0.25">
      <c r="A143" s="7">
        <v>140</v>
      </c>
      <c r="B143" s="7">
        <v>5</v>
      </c>
      <c r="C143" s="7" t="s">
        <v>3550</v>
      </c>
      <c r="D143" s="7">
        <v>20</v>
      </c>
      <c r="E143" s="9" t="s">
        <v>1909</v>
      </c>
      <c r="F143" s="9" t="s">
        <v>1910</v>
      </c>
      <c r="G143" s="32" t="s">
        <v>1859</v>
      </c>
      <c r="H143" s="32" t="s">
        <v>1895</v>
      </c>
      <c r="I143" s="9" t="s">
        <v>9</v>
      </c>
      <c r="J143" s="10">
        <v>2</v>
      </c>
    </row>
    <row r="144" spans="1:10" ht="25.2" customHeight="1" x14ac:dyDescent="0.25">
      <c r="A144" s="7">
        <v>141</v>
      </c>
      <c r="B144" s="7">
        <v>5</v>
      </c>
      <c r="C144" s="7" t="s">
        <v>3550</v>
      </c>
      <c r="D144" s="7">
        <v>21</v>
      </c>
      <c r="E144" s="9" t="s">
        <v>1911</v>
      </c>
      <c r="F144" s="9" t="s">
        <v>1912</v>
      </c>
      <c r="G144" s="32" t="s">
        <v>1859</v>
      </c>
      <c r="H144" s="32" t="s">
        <v>1895</v>
      </c>
      <c r="I144" s="9" t="s">
        <v>9</v>
      </c>
      <c r="J144" s="10">
        <v>2</v>
      </c>
    </row>
    <row r="145" spans="1:10" ht="25.2" customHeight="1" x14ac:dyDescent="0.25">
      <c r="A145" s="7">
        <v>142</v>
      </c>
      <c r="B145" s="7">
        <v>5</v>
      </c>
      <c r="C145" s="7" t="s">
        <v>3550</v>
      </c>
      <c r="D145" s="7">
        <v>22</v>
      </c>
      <c r="E145" s="9" t="s">
        <v>1913</v>
      </c>
      <c r="F145" s="9" t="s">
        <v>331</v>
      </c>
      <c r="G145" s="32" t="s">
        <v>1859</v>
      </c>
      <c r="H145" s="32" t="s">
        <v>1895</v>
      </c>
      <c r="I145" s="9" t="s">
        <v>9</v>
      </c>
      <c r="J145" s="10">
        <v>2</v>
      </c>
    </row>
    <row r="146" spans="1:10" ht="25.2" customHeight="1" x14ac:dyDescent="0.25">
      <c r="A146" s="7">
        <v>143</v>
      </c>
      <c r="B146" s="7">
        <v>5</v>
      </c>
      <c r="C146" s="7" t="s">
        <v>3550</v>
      </c>
      <c r="D146" s="7">
        <v>23</v>
      </c>
      <c r="E146" s="9" t="s">
        <v>1914</v>
      </c>
      <c r="F146" s="9" t="s">
        <v>1915</v>
      </c>
      <c r="G146" s="32" t="s">
        <v>1859</v>
      </c>
      <c r="H146" s="32" t="s">
        <v>1895</v>
      </c>
      <c r="I146" s="9" t="s">
        <v>9</v>
      </c>
      <c r="J146" s="10">
        <v>2</v>
      </c>
    </row>
    <row r="147" spans="1:10" ht="25.2" customHeight="1" x14ac:dyDescent="0.25">
      <c r="A147" s="7">
        <v>144</v>
      </c>
      <c r="B147" s="7">
        <v>5</v>
      </c>
      <c r="C147" s="7" t="s">
        <v>3550</v>
      </c>
      <c r="D147" s="7">
        <v>24</v>
      </c>
      <c r="E147" s="9" t="s">
        <v>1916</v>
      </c>
      <c r="F147" s="9" t="s">
        <v>1917</v>
      </c>
      <c r="G147" s="32" t="s">
        <v>1859</v>
      </c>
      <c r="H147" s="32" t="s">
        <v>1895</v>
      </c>
      <c r="I147" s="9" t="s">
        <v>9</v>
      </c>
      <c r="J147" s="10">
        <v>2</v>
      </c>
    </row>
    <row r="148" spans="1:10" ht="25.2" customHeight="1" x14ac:dyDescent="0.25">
      <c r="A148" s="7">
        <v>145</v>
      </c>
      <c r="B148" s="7">
        <v>5</v>
      </c>
      <c r="C148" s="7" t="s">
        <v>3550</v>
      </c>
      <c r="D148" s="7">
        <v>25</v>
      </c>
      <c r="E148" s="9" t="s">
        <v>1918</v>
      </c>
      <c r="F148" s="9" t="s">
        <v>1919</v>
      </c>
      <c r="G148" s="32" t="s">
        <v>1859</v>
      </c>
      <c r="H148" s="32" t="s">
        <v>1895</v>
      </c>
      <c r="I148" s="9" t="s">
        <v>9</v>
      </c>
      <c r="J148" s="10">
        <v>2</v>
      </c>
    </row>
    <row r="149" spans="1:10" ht="25.2" customHeight="1" x14ac:dyDescent="0.25">
      <c r="A149" s="7">
        <v>146</v>
      </c>
      <c r="B149" s="7">
        <v>5</v>
      </c>
      <c r="C149" s="7" t="s">
        <v>3550</v>
      </c>
      <c r="D149" s="7">
        <v>26</v>
      </c>
      <c r="E149" s="9" t="s">
        <v>1920</v>
      </c>
      <c r="F149" s="9" t="s">
        <v>1921</v>
      </c>
      <c r="G149" s="32" t="s">
        <v>1859</v>
      </c>
      <c r="H149" s="32" t="s">
        <v>1895</v>
      </c>
      <c r="I149" s="9" t="s">
        <v>9</v>
      </c>
      <c r="J149" s="10">
        <v>2</v>
      </c>
    </row>
    <row r="150" spans="1:10" ht="25.2" customHeight="1" x14ac:dyDescent="0.25">
      <c r="A150" s="7">
        <v>147</v>
      </c>
      <c r="B150" s="7">
        <v>5</v>
      </c>
      <c r="C150" s="7" t="s">
        <v>3550</v>
      </c>
      <c r="D150" s="7">
        <v>27</v>
      </c>
      <c r="E150" s="9" t="s">
        <v>1922</v>
      </c>
      <c r="F150" s="9" t="s">
        <v>1923</v>
      </c>
      <c r="G150" s="32" t="s">
        <v>1859</v>
      </c>
      <c r="H150" s="32" t="s">
        <v>1895</v>
      </c>
      <c r="I150" s="9" t="s">
        <v>9</v>
      </c>
      <c r="J150" s="10">
        <v>2</v>
      </c>
    </row>
    <row r="151" spans="1:10" ht="25.2" customHeight="1" x14ac:dyDescent="0.25">
      <c r="A151" s="7">
        <v>148</v>
      </c>
      <c r="B151" s="7">
        <v>5</v>
      </c>
      <c r="C151" s="7" t="s">
        <v>3550</v>
      </c>
      <c r="D151" s="7">
        <v>28</v>
      </c>
      <c r="E151" s="9" t="s">
        <v>1924</v>
      </c>
      <c r="F151" s="9" t="s">
        <v>1925</v>
      </c>
      <c r="G151" s="32" t="s">
        <v>1859</v>
      </c>
      <c r="H151" s="32" t="s">
        <v>1895</v>
      </c>
      <c r="I151" s="9" t="s">
        <v>9</v>
      </c>
      <c r="J151" s="10">
        <v>2</v>
      </c>
    </row>
    <row r="152" spans="1:10" ht="25.2" customHeight="1" x14ac:dyDescent="0.25">
      <c r="A152" s="7">
        <v>149</v>
      </c>
      <c r="B152" s="7">
        <v>5</v>
      </c>
      <c r="C152" s="7" t="s">
        <v>3550</v>
      </c>
      <c r="D152" s="7">
        <v>29</v>
      </c>
      <c r="E152" s="9" t="s">
        <v>1926</v>
      </c>
      <c r="F152" s="9" t="s">
        <v>1927</v>
      </c>
      <c r="G152" s="32" t="s">
        <v>1859</v>
      </c>
      <c r="H152" s="32" t="s">
        <v>1895</v>
      </c>
      <c r="I152" s="9" t="s">
        <v>9</v>
      </c>
      <c r="J152" s="10">
        <v>2</v>
      </c>
    </row>
    <row r="153" spans="1:10" ht="25.2" customHeight="1" x14ac:dyDescent="0.25">
      <c r="A153" s="7">
        <v>150</v>
      </c>
      <c r="B153" s="11">
        <v>5</v>
      </c>
      <c r="C153" s="11" t="s">
        <v>3550</v>
      </c>
      <c r="D153" s="12">
        <v>30</v>
      </c>
      <c r="E153" s="9" t="s">
        <v>1928</v>
      </c>
      <c r="F153" s="9" t="s">
        <v>149</v>
      </c>
      <c r="G153" s="32" t="s">
        <v>1859</v>
      </c>
      <c r="H153" s="32" t="s">
        <v>1895</v>
      </c>
      <c r="I153" s="9" t="s">
        <v>9</v>
      </c>
      <c r="J153" s="10">
        <v>2</v>
      </c>
    </row>
    <row r="154" spans="1:10" ht="25.2" customHeight="1" x14ac:dyDescent="0.25">
      <c r="A154" s="7">
        <v>151</v>
      </c>
      <c r="B154" s="7">
        <v>6</v>
      </c>
      <c r="C154" s="7" t="s">
        <v>3551</v>
      </c>
      <c r="D154" s="7">
        <v>1</v>
      </c>
      <c r="E154" s="9" t="s">
        <v>1929</v>
      </c>
      <c r="F154" s="9" t="s">
        <v>1930</v>
      </c>
      <c r="G154" s="32" t="s">
        <v>1859</v>
      </c>
      <c r="H154" s="32" t="s">
        <v>1895</v>
      </c>
      <c r="I154" s="9" t="s">
        <v>9</v>
      </c>
      <c r="J154" s="10">
        <v>2</v>
      </c>
    </row>
    <row r="155" spans="1:10" ht="25.2" customHeight="1" x14ac:dyDescent="0.25">
      <c r="A155" s="7">
        <v>152</v>
      </c>
      <c r="B155" s="7">
        <v>6</v>
      </c>
      <c r="C155" s="7" t="s">
        <v>3551</v>
      </c>
      <c r="D155" s="7">
        <v>2</v>
      </c>
      <c r="E155" s="9" t="s">
        <v>1931</v>
      </c>
      <c r="F155" s="9" t="s">
        <v>1932</v>
      </c>
      <c r="G155" s="32" t="s">
        <v>1859</v>
      </c>
      <c r="H155" s="32" t="s">
        <v>1895</v>
      </c>
      <c r="I155" s="9" t="s">
        <v>9</v>
      </c>
      <c r="J155" s="10">
        <v>2</v>
      </c>
    </row>
    <row r="156" spans="1:10" ht="25.2" customHeight="1" x14ac:dyDescent="0.25">
      <c r="A156" s="7">
        <v>153</v>
      </c>
      <c r="B156" s="7">
        <v>6</v>
      </c>
      <c r="C156" s="7" t="s">
        <v>3551</v>
      </c>
      <c r="D156" s="7">
        <v>3</v>
      </c>
      <c r="E156" s="9" t="s">
        <v>1933</v>
      </c>
      <c r="F156" s="9" t="s">
        <v>1934</v>
      </c>
      <c r="G156" s="32" t="s">
        <v>1859</v>
      </c>
      <c r="H156" s="32" t="s">
        <v>1895</v>
      </c>
      <c r="I156" s="9" t="s">
        <v>9</v>
      </c>
      <c r="J156" s="10">
        <v>2</v>
      </c>
    </row>
    <row r="157" spans="1:10" ht="25.2" customHeight="1" x14ac:dyDescent="0.25">
      <c r="A157" s="7">
        <v>154</v>
      </c>
      <c r="B157" s="7">
        <v>6</v>
      </c>
      <c r="C157" s="7" t="s">
        <v>3551</v>
      </c>
      <c r="D157" s="7">
        <v>4</v>
      </c>
      <c r="E157" s="9" t="s">
        <v>1935</v>
      </c>
      <c r="F157" s="9" t="s">
        <v>1936</v>
      </c>
      <c r="G157" s="32" t="s">
        <v>1859</v>
      </c>
      <c r="H157" s="32" t="s">
        <v>1895</v>
      </c>
      <c r="I157" s="9" t="s">
        <v>9</v>
      </c>
      <c r="J157" s="10">
        <v>2</v>
      </c>
    </row>
    <row r="158" spans="1:10" ht="25.2" customHeight="1" x14ac:dyDescent="0.25">
      <c r="A158" s="7">
        <v>155</v>
      </c>
      <c r="B158" s="7">
        <v>6</v>
      </c>
      <c r="C158" s="7" t="s">
        <v>3551</v>
      </c>
      <c r="D158" s="7">
        <v>5</v>
      </c>
      <c r="E158" s="9" t="s">
        <v>1937</v>
      </c>
      <c r="F158" s="9" t="s">
        <v>1938</v>
      </c>
      <c r="G158" s="32" t="s">
        <v>1859</v>
      </c>
      <c r="H158" s="32" t="s">
        <v>1895</v>
      </c>
      <c r="I158" s="9" t="s">
        <v>9</v>
      </c>
      <c r="J158" s="10">
        <v>2</v>
      </c>
    </row>
    <row r="159" spans="1:10" ht="25.2" customHeight="1" x14ac:dyDescent="0.25">
      <c r="A159" s="7">
        <v>156</v>
      </c>
      <c r="B159" s="7">
        <v>6</v>
      </c>
      <c r="C159" s="7" t="s">
        <v>3551</v>
      </c>
      <c r="D159" s="7">
        <v>6</v>
      </c>
      <c r="E159" s="9" t="s">
        <v>1939</v>
      </c>
      <c r="F159" s="9" t="s">
        <v>1940</v>
      </c>
      <c r="G159" s="32" t="s">
        <v>1859</v>
      </c>
      <c r="H159" s="32" t="s">
        <v>1895</v>
      </c>
      <c r="I159" s="9" t="s">
        <v>9</v>
      </c>
      <c r="J159" s="10">
        <v>2</v>
      </c>
    </row>
    <row r="160" spans="1:10" ht="25.2" customHeight="1" x14ac:dyDescent="0.25">
      <c r="A160" s="7">
        <v>157</v>
      </c>
      <c r="B160" s="7">
        <v>6</v>
      </c>
      <c r="C160" s="7" t="s">
        <v>3551</v>
      </c>
      <c r="D160" s="7">
        <v>7</v>
      </c>
      <c r="E160" s="9" t="s">
        <v>1941</v>
      </c>
      <c r="F160" s="9" t="s">
        <v>1942</v>
      </c>
      <c r="G160" s="32" t="s">
        <v>1859</v>
      </c>
      <c r="H160" s="32" t="s">
        <v>1895</v>
      </c>
      <c r="I160" s="9" t="s">
        <v>9</v>
      </c>
      <c r="J160" s="10">
        <v>2</v>
      </c>
    </row>
    <row r="161" spans="1:10" ht="25.2" customHeight="1" x14ac:dyDescent="0.25">
      <c r="A161" s="7">
        <v>158</v>
      </c>
      <c r="B161" s="7">
        <v>6</v>
      </c>
      <c r="C161" s="7" t="s">
        <v>3551</v>
      </c>
      <c r="D161" s="7">
        <v>8</v>
      </c>
      <c r="E161" s="9" t="s">
        <v>1943</v>
      </c>
      <c r="F161" s="9" t="s">
        <v>1944</v>
      </c>
      <c r="G161" s="32" t="s">
        <v>1859</v>
      </c>
      <c r="H161" s="32" t="s">
        <v>1895</v>
      </c>
      <c r="I161" s="9" t="s">
        <v>9</v>
      </c>
      <c r="J161" s="10">
        <v>2</v>
      </c>
    </row>
    <row r="162" spans="1:10" ht="25.2" customHeight="1" x14ac:dyDescent="0.25">
      <c r="A162" s="7">
        <v>159</v>
      </c>
      <c r="B162" s="7">
        <v>6</v>
      </c>
      <c r="C162" s="7" t="s">
        <v>3551</v>
      </c>
      <c r="D162" s="7">
        <v>9</v>
      </c>
      <c r="E162" s="9" t="s">
        <v>1945</v>
      </c>
      <c r="F162" s="9" t="s">
        <v>1946</v>
      </c>
      <c r="G162" s="32" t="s">
        <v>1859</v>
      </c>
      <c r="H162" s="32" t="s">
        <v>1895</v>
      </c>
      <c r="I162" s="9" t="s">
        <v>9</v>
      </c>
      <c r="J162" s="10">
        <v>2</v>
      </c>
    </row>
    <row r="163" spans="1:10" ht="25.2" customHeight="1" x14ac:dyDescent="0.25">
      <c r="A163" s="7">
        <v>160</v>
      </c>
      <c r="B163" s="7">
        <v>6</v>
      </c>
      <c r="C163" s="7" t="s">
        <v>3551</v>
      </c>
      <c r="D163" s="7">
        <v>10</v>
      </c>
      <c r="E163" s="9" t="s">
        <v>1947</v>
      </c>
      <c r="F163" s="9" t="s">
        <v>1948</v>
      </c>
      <c r="G163" s="32" t="s">
        <v>1859</v>
      </c>
      <c r="H163" s="32" t="s">
        <v>1895</v>
      </c>
      <c r="I163" s="9" t="s">
        <v>9</v>
      </c>
      <c r="J163" s="10">
        <v>2</v>
      </c>
    </row>
    <row r="164" spans="1:10" ht="25.2" customHeight="1" x14ac:dyDescent="0.25">
      <c r="A164" s="7">
        <v>161</v>
      </c>
      <c r="B164" s="7">
        <v>6</v>
      </c>
      <c r="C164" s="7" t="s">
        <v>3551</v>
      </c>
      <c r="D164" s="7">
        <v>11</v>
      </c>
      <c r="E164" s="9" t="s">
        <v>1949</v>
      </c>
      <c r="F164" s="9" t="s">
        <v>1950</v>
      </c>
      <c r="G164" s="32" t="s">
        <v>1859</v>
      </c>
      <c r="H164" s="32" t="s">
        <v>1895</v>
      </c>
      <c r="I164" s="9" t="s">
        <v>9</v>
      </c>
      <c r="J164" s="10">
        <v>2</v>
      </c>
    </row>
    <row r="165" spans="1:10" ht="25.2" customHeight="1" x14ac:dyDescent="0.25">
      <c r="A165" s="7">
        <v>162</v>
      </c>
      <c r="B165" s="7">
        <v>6</v>
      </c>
      <c r="C165" s="7" t="s">
        <v>3551</v>
      </c>
      <c r="D165" s="7">
        <v>12</v>
      </c>
      <c r="E165" s="9" t="s">
        <v>1951</v>
      </c>
      <c r="F165" s="9" t="s">
        <v>1952</v>
      </c>
      <c r="G165" s="32" t="s">
        <v>1859</v>
      </c>
      <c r="H165" s="32" t="s">
        <v>1895</v>
      </c>
      <c r="I165" s="9" t="s">
        <v>9</v>
      </c>
      <c r="J165" s="10">
        <v>2</v>
      </c>
    </row>
    <row r="166" spans="1:10" ht="25.2" customHeight="1" x14ac:dyDescent="0.25">
      <c r="A166" s="7">
        <v>163</v>
      </c>
      <c r="B166" s="7">
        <v>6</v>
      </c>
      <c r="C166" s="7" t="s">
        <v>3551</v>
      </c>
      <c r="D166" s="7">
        <v>13</v>
      </c>
      <c r="E166" s="9" t="s">
        <v>1953</v>
      </c>
      <c r="F166" s="9" t="s">
        <v>1954</v>
      </c>
      <c r="G166" s="32" t="s">
        <v>1859</v>
      </c>
      <c r="H166" s="32" t="s">
        <v>1895</v>
      </c>
      <c r="I166" s="9" t="s">
        <v>9</v>
      </c>
      <c r="J166" s="10">
        <v>2</v>
      </c>
    </row>
    <row r="167" spans="1:10" ht="25.2" customHeight="1" x14ac:dyDescent="0.25">
      <c r="A167" s="7">
        <v>164</v>
      </c>
      <c r="B167" s="7">
        <v>6</v>
      </c>
      <c r="C167" s="7" t="s">
        <v>3551</v>
      </c>
      <c r="D167" s="7">
        <v>14</v>
      </c>
      <c r="E167" s="9" t="s">
        <v>1955</v>
      </c>
      <c r="F167" s="9" t="s">
        <v>1956</v>
      </c>
      <c r="G167" s="32" t="s">
        <v>1859</v>
      </c>
      <c r="H167" s="32" t="s">
        <v>1895</v>
      </c>
      <c r="I167" s="9" t="s">
        <v>9</v>
      </c>
      <c r="J167" s="10">
        <v>2</v>
      </c>
    </row>
    <row r="168" spans="1:10" ht="25.2" customHeight="1" x14ac:dyDescent="0.25">
      <c r="A168" s="7">
        <v>165</v>
      </c>
      <c r="B168" s="7">
        <v>6</v>
      </c>
      <c r="C168" s="7" t="s">
        <v>3551</v>
      </c>
      <c r="D168" s="7">
        <v>15</v>
      </c>
      <c r="E168" s="9" t="s">
        <v>1957</v>
      </c>
      <c r="F168" s="9" t="s">
        <v>1958</v>
      </c>
      <c r="G168" s="32" t="s">
        <v>1859</v>
      </c>
      <c r="H168" s="32" t="s">
        <v>1895</v>
      </c>
      <c r="I168" s="9" t="s">
        <v>9</v>
      </c>
      <c r="J168" s="10">
        <v>2</v>
      </c>
    </row>
    <row r="169" spans="1:10" ht="25.2" customHeight="1" x14ac:dyDescent="0.25">
      <c r="A169" s="7">
        <v>166</v>
      </c>
      <c r="B169" s="7">
        <v>6</v>
      </c>
      <c r="C169" s="7" t="s">
        <v>3551</v>
      </c>
      <c r="D169" s="7">
        <v>16</v>
      </c>
      <c r="E169" s="9" t="s">
        <v>1959</v>
      </c>
      <c r="F169" s="9" t="s">
        <v>1960</v>
      </c>
      <c r="G169" s="32" t="s">
        <v>1859</v>
      </c>
      <c r="H169" s="32" t="s">
        <v>1895</v>
      </c>
      <c r="I169" s="9" t="s">
        <v>9</v>
      </c>
      <c r="J169" s="10">
        <v>2</v>
      </c>
    </row>
    <row r="170" spans="1:10" ht="25.2" customHeight="1" x14ac:dyDescent="0.25">
      <c r="A170" s="7">
        <v>167</v>
      </c>
      <c r="B170" s="7">
        <v>6</v>
      </c>
      <c r="C170" s="7" t="s">
        <v>3551</v>
      </c>
      <c r="D170" s="7">
        <v>17</v>
      </c>
      <c r="E170" s="9" t="s">
        <v>1961</v>
      </c>
      <c r="F170" s="9" t="s">
        <v>1962</v>
      </c>
      <c r="G170" s="32" t="s">
        <v>1859</v>
      </c>
      <c r="H170" s="32" t="s">
        <v>1895</v>
      </c>
      <c r="I170" s="9" t="s">
        <v>9</v>
      </c>
      <c r="J170" s="10">
        <v>2</v>
      </c>
    </row>
    <row r="171" spans="1:10" ht="25.2" customHeight="1" x14ac:dyDescent="0.25">
      <c r="A171" s="7">
        <v>168</v>
      </c>
      <c r="B171" s="7">
        <v>6</v>
      </c>
      <c r="C171" s="7" t="s">
        <v>3551</v>
      </c>
      <c r="D171" s="7">
        <v>18</v>
      </c>
      <c r="E171" s="9" t="s">
        <v>1963</v>
      </c>
      <c r="F171" s="9" t="s">
        <v>1964</v>
      </c>
      <c r="G171" s="32" t="s">
        <v>1859</v>
      </c>
      <c r="H171" s="32" t="s">
        <v>1965</v>
      </c>
      <c r="I171" s="9" t="s">
        <v>9</v>
      </c>
      <c r="J171" s="10">
        <v>2</v>
      </c>
    </row>
    <row r="172" spans="1:10" ht="25.2" customHeight="1" x14ac:dyDescent="0.25">
      <c r="A172" s="7">
        <v>169</v>
      </c>
      <c r="B172" s="7">
        <v>6</v>
      </c>
      <c r="C172" s="7" t="s">
        <v>3551</v>
      </c>
      <c r="D172" s="7">
        <v>19</v>
      </c>
      <c r="E172" s="9" t="s">
        <v>1966</v>
      </c>
      <c r="F172" s="9" t="s">
        <v>1967</v>
      </c>
      <c r="G172" s="32" t="s">
        <v>1859</v>
      </c>
      <c r="H172" s="32" t="s">
        <v>1965</v>
      </c>
      <c r="I172" s="9" t="s">
        <v>9</v>
      </c>
      <c r="J172" s="10">
        <v>2</v>
      </c>
    </row>
    <row r="173" spans="1:10" ht="25.2" customHeight="1" x14ac:dyDescent="0.25">
      <c r="A173" s="7">
        <v>170</v>
      </c>
      <c r="B173" s="7">
        <v>6</v>
      </c>
      <c r="C173" s="7" t="s">
        <v>3551</v>
      </c>
      <c r="D173" s="7">
        <v>20</v>
      </c>
      <c r="E173" s="9" t="s">
        <v>1968</v>
      </c>
      <c r="F173" s="9" t="s">
        <v>1969</v>
      </c>
      <c r="G173" s="32" t="s">
        <v>1859</v>
      </c>
      <c r="H173" s="32" t="s">
        <v>1965</v>
      </c>
      <c r="I173" s="9" t="s">
        <v>9</v>
      </c>
      <c r="J173" s="10">
        <v>2</v>
      </c>
    </row>
    <row r="174" spans="1:10" ht="25.2" customHeight="1" x14ac:dyDescent="0.25">
      <c r="A174" s="7">
        <v>171</v>
      </c>
      <c r="B174" s="7">
        <v>6</v>
      </c>
      <c r="C174" s="7" t="s">
        <v>3551</v>
      </c>
      <c r="D174" s="7">
        <v>21</v>
      </c>
      <c r="E174" s="9" t="s">
        <v>1970</v>
      </c>
      <c r="F174" s="9" t="s">
        <v>1971</v>
      </c>
      <c r="G174" s="32" t="s">
        <v>1859</v>
      </c>
      <c r="H174" s="32" t="s">
        <v>1965</v>
      </c>
      <c r="I174" s="9" t="s">
        <v>9</v>
      </c>
      <c r="J174" s="10">
        <v>2</v>
      </c>
    </row>
    <row r="175" spans="1:10" ht="25.2" customHeight="1" x14ac:dyDescent="0.25">
      <c r="A175" s="7">
        <v>172</v>
      </c>
      <c r="B175" s="7">
        <v>6</v>
      </c>
      <c r="C175" s="7" t="s">
        <v>3551</v>
      </c>
      <c r="D175" s="7">
        <v>22</v>
      </c>
      <c r="E175" s="9" t="s">
        <v>1972</v>
      </c>
      <c r="F175" s="9" t="s">
        <v>1973</v>
      </c>
      <c r="G175" s="32" t="s">
        <v>1859</v>
      </c>
      <c r="H175" s="32" t="s">
        <v>1965</v>
      </c>
      <c r="I175" s="9" t="s">
        <v>9</v>
      </c>
      <c r="J175" s="10">
        <v>2</v>
      </c>
    </row>
    <row r="176" spans="1:10" ht="25.2" customHeight="1" x14ac:dyDescent="0.25">
      <c r="A176" s="7">
        <v>173</v>
      </c>
      <c r="B176" s="7">
        <v>6</v>
      </c>
      <c r="C176" s="7" t="s">
        <v>3551</v>
      </c>
      <c r="D176" s="7">
        <v>23</v>
      </c>
      <c r="E176" s="9" t="s">
        <v>1974</v>
      </c>
      <c r="F176" s="9" t="s">
        <v>1975</v>
      </c>
      <c r="G176" s="32" t="s">
        <v>1859</v>
      </c>
      <c r="H176" s="32" t="s">
        <v>1965</v>
      </c>
      <c r="I176" s="9" t="s">
        <v>9</v>
      </c>
      <c r="J176" s="10">
        <v>2</v>
      </c>
    </row>
    <row r="177" spans="1:10" ht="25.2" customHeight="1" x14ac:dyDescent="0.25">
      <c r="A177" s="7">
        <v>174</v>
      </c>
      <c r="B177" s="7">
        <v>6</v>
      </c>
      <c r="C177" s="7" t="s">
        <v>3551</v>
      </c>
      <c r="D177" s="7">
        <v>24</v>
      </c>
      <c r="E177" s="9" t="s">
        <v>1976</v>
      </c>
      <c r="F177" s="9" t="s">
        <v>1977</v>
      </c>
      <c r="G177" s="32" t="s">
        <v>1859</v>
      </c>
      <c r="H177" s="32" t="s">
        <v>1965</v>
      </c>
      <c r="I177" s="9" t="s">
        <v>9</v>
      </c>
      <c r="J177" s="10">
        <v>2</v>
      </c>
    </row>
    <row r="178" spans="1:10" ht="25.2" customHeight="1" x14ac:dyDescent="0.25">
      <c r="A178" s="7">
        <v>175</v>
      </c>
      <c r="B178" s="7">
        <v>6</v>
      </c>
      <c r="C178" s="7" t="s">
        <v>3551</v>
      </c>
      <c r="D178" s="7">
        <v>25</v>
      </c>
      <c r="E178" s="9" t="s">
        <v>1978</v>
      </c>
      <c r="F178" s="9" t="s">
        <v>1979</v>
      </c>
      <c r="G178" s="32" t="s">
        <v>1859</v>
      </c>
      <c r="H178" s="32" t="s">
        <v>1965</v>
      </c>
      <c r="I178" s="9" t="s">
        <v>9</v>
      </c>
      <c r="J178" s="10">
        <v>2</v>
      </c>
    </row>
    <row r="179" spans="1:10" ht="25.2" customHeight="1" x14ac:dyDescent="0.25">
      <c r="A179" s="7">
        <v>176</v>
      </c>
      <c r="B179" s="7">
        <v>6</v>
      </c>
      <c r="C179" s="7" t="s">
        <v>3551</v>
      </c>
      <c r="D179" s="7">
        <v>26</v>
      </c>
      <c r="E179" s="9" t="s">
        <v>1980</v>
      </c>
      <c r="F179" s="9" t="s">
        <v>1981</v>
      </c>
      <c r="G179" s="32" t="s">
        <v>1859</v>
      </c>
      <c r="H179" s="32" t="s">
        <v>1965</v>
      </c>
      <c r="I179" s="9" t="s">
        <v>9</v>
      </c>
      <c r="J179" s="10">
        <v>2</v>
      </c>
    </row>
    <row r="180" spans="1:10" ht="25.2" customHeight="1" x14ac:dyDescent="0.25">
      <c r="A180" s="7">
        <v>177</v>
      </c>
      <c r="B180" s="7">
        <v>6</v>
      </c>
      <c r="C180" s="7" t="s">
        <v>3551</v>
      </c>
      <c r="D180" s="7">
        <v>27</v>
      </c>
      <c r="E180" s="9" t="s">
        <v>1982</v>
      </c>
      <c r="F180" s="9" t="s">
        <v>1983</v>
      </c>
      <c r="G180" s="32" t="s">
        <v>1859</v>
      </c>
      <c r="H180" s="32" t="s">
        <v>1965</v>
      </c>
      <c r="I180" s="9" t="s">
        <v>9</v>
      </c>
      <c r="J180" s="10">
        <v>2</v>
      </c>
    </row>
    <row r="181" spans="1:10" ht="25.2" customHeight="1" x14ac:dyDescent="0.25">
      <c r="A181" s="7">
        <v>178</v>
      </c>
      <c r="B181" s="7">
        <v>6</v>
      </c>
      <c r="C181" s="7" t="s">
        <v>3551</v>
      </c>
      <c r="D181" s="7">
        <v>28</v>
      </c>
      <c r="E181" s="9" t="s">
        <v>1984</v>
      </c>
      <c r="F181" s="9" t="s">
        <v>1985</v>
      </c>
      <c r="G181" s="32" t="s">
        <v>1859</v>
      </c>
      <c r="H181" s="32" t="s">
        <v>1965</v>
      </c>
      <c r="I181" s="9" t="s">
        <v>9</v>
      </c>
      <c r="J181" s="10">
        <v>2</v>
      </c>
    </row>
    <row r="182" spans="1:10" ht="25.2" customHeight="1" x14ac:dyDescent="0.25">
      <c r="A182" s="7">
        <v>179</v>
      </c>
      <c r="B182" s="7">
        <v>6</v>
      </c>
      <c r="C182" s="7" t="s">
        <v>3551</v>
      </c>
      <c r="D182" s="7">
        <v>29</v>
      </c>
      <c r="E182" s="9" t="s">
        <v>1986</v>
      </c>
      <c r="F182" s="9" t="s">
        <v>1987</v>
      </c>
      <c r="G182" s="32" t="s">
        <v>1859</v>
      </c>
      <c r="H182" s="32" t="s">
        <v>1965</v>
      </c>
      <c r="I182" s="9" t="s">
        <v>9</v>
      </c>
      <c r="J182" s="10">
        <v>2</v>
      </c>
    </row>
    <row r="183" spans="1:10" ht="25.2" customHeight="1" x14ac:dyDescent="0.25">
      <c r="A183" s="7">
        <v>180</v>
      </c>
      <c r="B183" s="11">
        <v>6</v>
      </c>
      <c r="C183" s="11" t="s">
        <v>3551</v>
      </c>
      <c r="D183" s="12">
        <v>30</v>
      </c>
      <c r="E183" s="9" t="s">
        <v>1988</v>
      </c>
      <c r="F183" s="9" t="s">
        <v>1989</v>
      </c>
      <c r="G183" s="32" t="s">
        <v>1859</v>
      </c>
      <c r="H183" s="32" t="s">
        <v>1965</v>
      </c>
      <c r="I183" s="9" t="s">
        <v>9</v>
      </c>
      <c r="J183" s="10">
        <v>2</v>
      </c>
    </row>
    <row r="184" spans="1:10" ht="25.2" customHeight="1" x14ac:dyDescent="0.25">
      <c r="A184" s="7">
        <v>181</v>
      </c>
      <c r="B184" s="7">
        <v>7</v>
      </c>
      <c r="C184" s="7" t="s">
        <v>3552</v>
      </c>
      <c r="D184" s="7">
        <v>1</v>
      </c>
      <c r="E184" s="9" t="s">
        <v>1990</v>
      </c>
      <c r="F184" s="9" t="s">
        <v>934</v>
      </c>
      <c r="G184" s="32" t="s">
        <v>1859</v>
      </c>
      <c r="H184" s="32" t="s">
        <v>1965</v>
      </c>
      <c r="I184" s="9" t="s">
        <v>9</v>
      </c>
      <c r="J184" s="10">
        <v>2</v>
      </c>
    </row>
    <row r="185" spans="1:10" ht="25.2" customHeight="1" x14ac:dyDescent="0.25">
      <c r="A185" s="7">
        <v>182</v>
      </c>
      <c r="B185" s="7">
        <v>7</v>
      </c>
      <c r="C185" s="7" t="s">
        <v>3552</v>
      </c>
      <c r="D185" s="7">
        <v>2</v>
      </c>
      <c r="E185" s="9" t="s">
        <v>1991</v>
      </c>
      <c r="F185" s="9" t="s">
        <v>1992</v>
      </c>
      <c r="G185" s="32" t="s">
        <v>1859</v>
      </c>
      <c r="H185" s="32" t="s">
        <v>1965</v>
      </c>
      <c r="I185" s="9" t="s">
        <v>9</v>
      </c>
      <c r="J185" s="10">
        <v>2</v>
      </c>
    </row>
    <row r="186" spans="1:10" ht="25.2" customHeight="1" x14ac:dyDescent="0.25">
      <c r="A186" s="7">
        <v>183</v>
      </c>
      <c r="B186" s="7">
        <v>7</v>
      </c>
      <c r="C186" s="7" t="s">
        <v>3552</v>
      </c>
      <c r="D186" s="7">
        <v>3</v>
      </c>
      <c r="E186" s="9" t="s">
        <v>1993</v>
      </c>
      <c r="F186" s="9" t="s">
        <v>1994</v>
      </c>
      <c r="G186" s="32" t="s">
        <v>1859</v>
      </c>
      <c r="H186" s="32" t="s">
        <v>1965</v>
      </c>
      <c r="I186" s="9" t="s">
        <v>9</v>
      </c>
      <c r="J186" s="10">
        <v>2</v>
      </c>
    </row>
    <row r="187" spans="1:10" ht="25.2" customHeight="1" x14ac:dyDescent="0.25">
      <c r="A187" s="7">
        <v>184</v>
      </c>
      <c r="B187" s="7">
        <v>7</v>
      </c>
      <c r="C187" s="7" t="s">
        <v>3552</v>
      </c>
      <c r="D187" s="7">
        <v>4</v>
      </c>
      <c r="E187" s="9" t="s">
        <v>1995</v>
      </c>
      <c r="F187" s="9" t="s">
        <v>1996</v>
      </c>
      <c r="G187" s="32" t="s">
        <v>1859</v>
      </c>
      <c r="H187" s="32" t="s">
        <v>1965</v>
      </c>
      <c r="I187" s="9" t="s">
        <v>9</v>
      </c>
      <c r="J187" s="10">
        <v>2</v>
      </c>
    </row>
    <row r="188" spans="1:10" ht="25.2" customHeight="1" x14ac:dyDescent="0.25">
      <c r="A188" s="7">
        <v>185</v>
      </c>
      <c r="B188" s="7">
        <v>7</v>
      </c>
      <c r="C188" s="7" t="s">
        <v>3552</v>
      </c>
      <c r="D188" s="7">
        <v>5</v>
      </c>
      <c r="E188" s="9" t="s">
        <v>1997</v>
      </c>
      <c r="F188" s="9" t="s">
        <v>1998</v>
      </c>
      <c r="G188" s="32" t="s">
        <v>1859</v>
      </c>
      <c r="H188" s="32" t="s">
        <v>1965</v>
      </c>
      <c r="I188" s="9" t="s">
        <v>9</v>
      </c>
      <c r="J188" s="10">
        <v>2</v>
      </c>
    </row>
    <row r="189" spans="1:10" ht="25.2" customHeight="1" x14ac:dyDescent="0.25">
      <c r="A189" s="7">
        <v>186</v>
      </c>
      <c r="B189" s="7">
        <v>7</v>
      </c>
      <c r="C189" s="7" t="s">
        <v>3552</v>
      </c>
      <c r="D189" s="7">
        <v>6</v>
      </c>
      <c r="E189" s="9" t="s">
        <v>1999</v>
      </c>
      <c r="F189" s="9" t="s">
        <v>2000</v>
      </c>
      <c r="G189" s="32" t="s">
        <v>1859</v>
      </c>
      <c r="H189" s="32" t="s">
        <v>1965</v>
      </c>
      <c r="I189" s="9" t="s">
        <v>9</v>
      </c>
      <c r="J189" s="10">
        <v>2</v>
      </c>
    </row>
    <row r="190" spans="1:10" ht="25.2" customHeight="1" x14ac:dyDescent="0.25">
      <c r="A190" s="7">
        <v>187</v>
      </c>
      <c r="B190" s="7">
        <v>7</v>
      </c>
      <c r="C190" s="7" t="s">
        <v>3552</v>
      </c>
      <c r="D190" s="7">
        <v>7</v>
      </c>
      <c r="E190" s="9" t="s">
        <v>2001</v>
      </c>
      <c r="F190" s="9" t="s">
        <v>2002</v>
      </c>
      <c r="G190" s="32" t="s">
        <v>1859</v>
      </c>
      <c r="H190" s="32" t="s">
        <v>1965</v>
      </c>
      <c r="I190" s="9" t="s">
        <v>9</v>
      </c>
      <c r="J190" s="10">
        <v>2</v>
      </c>
    </row>
    <row r="191" spans="1:10" ht="25.2" customHeight="1" x14ac:dyDescent="0.25">
      <c r="A191" s="7">
        <v>188</v>
      </c>
      <c r="B191" s="7">
        <v>7</v>
      </c>
      <c r="C191" s="7" t="s">
        <v>3552</v>
      </c>
      <c r="D191" s="7">
        <v>8</v>
      </c>
      <c r="E191" s="9" t="s">
        <v>2003</v>
      </c>
      <c r="F191" s="9" t="s">
        <v>2004</v>
      </c>
      <c r="G191" s="32" t="s">
        <v>1859</v>
      </c>
      <c r="H191" s="32" t="s">
        <v>1965</v>
      </c>
      <c r="I191" s="9" t="s">
        <v>9</v>
      </c>
      <c r="J191" s="10">
        <v>2</v>
      </c>
    </row>
    <row r="192" spans="1:10" ht="25.2" customHeight="1" x14ac:dyDescent="0.25">
      <c r="A192" s="7">
        <v>189</v>
      </c>
      <c r="B192" s="7">
        <v>7</v>
      </c>
      <c r="C192" s="7" t="s">
        <v>3552</v>
      </c>
      <c r="D192" s="7">
        <v>9</v>
      </c>
      <c r="E192" s="9" t="s">
        <v>2005</v>
      </c>
      <c r="F192" s="9" t="s">
        <v>2006</v>
      </c>
      <c r="G192" s="32" t="s">
        <v>1859</v>
      </c>
      <c r="H192" s="32" t="s">
        <v>1965</v>
      </c>
      <c r="I192" s="9" t="s">
        <v>9</v>
      </c>
      <c r="J192" s="10">
        <v>2</v>
      </c>
    </row>
    <row r="193" spans="1:10" ht="25.2" customHeight="1" x14ac:dyDescent="0.25">
      <c r="A193" s="7">
        <v>190</v>
      </c>
      <c r="B193" s="7">
        <v>7</v>
      </c>
      <c r="C193" s="7" t="s">
        <v>3552</v>
      </c>
      <c r="D193" s="7">
        <v>10</v>
      </c>
      <c r="E193" s="9" t="s">
        <v>2007</v>
      </c>
      <c r="F193" s="9" t="s">
        <v>2008</v>
      </c>
      <c r="G193" s="32" t="s">
        <v>1859</v>
      </c>
      <c r="H193" s="32" t="s">
        <v>1965</v>
      </c>
      <c r="I193" s="9" t="s">
        <v>9</v>
      </c>
      <c r="J193" s="10">
        <v>2</v>
      </c>
    </row>
    <row r="194" spans="1:10" ht="25.2" customHeight="1" x14ac:dyDescent="0.25">
      <c r="A194" s="7">
        <v>191</v>
      </c>
      <c r="B194" s="7">
        <v>7</v>
      </c>
      <c r="C194" s="7" t="s">
        <v>3552</v>
      </c>
      <c r="D194" s="7">
        <v>11</v>
      </c>
      <c r="E194" s="9" t="s">
        <v>2009</v>
      </c>
      <c r="F194" s="9" t="s">
        <v>2010</v>
      </c>
      <c r="G194" s="32" t="s">
        <v>1859</v>
      </c>
      <c r="H194" s="32" t="s">
        <v>1965</v>
      </c>
      <c r="I194" s="9" t="s">
        <v>9</v>
      </c>
      <c r="J194" s="10">
        <v>2</v>
      </c>
    </row>
    <row r="195" spans="1:10" ht="25.2" customHeight="1" x14ac:dyDescent="0.25">
      <c r="A195" s="7">
        <v>192</v>
      </c>
      <c r="B195" s="7">
        <v>7</v>
      </c>
      <c r="C195" s="7" t="s">
        <v>3552</v>
      </c>
      <c r="D195" s="7">
        <v>12</v>
      </c>
      <c r="E195" s="9" t="s">
        <v>2011</v>
      </c>
      <c r="F195" s="9" t="s">
        <v>2012</v>
      </c>
      <c r="G195" s="32" t="s">
        <v>1859</v>
      </c>
      <c r="H195" s="32" t="s">
        <v>1965</v>
      </c>
      <c r="I195" s="9" t="s">
        <v>9</v>
      </c>
      <c r="J195" s="10">
        <v>2</v>
      </c>
    </row>
    <row r="196" spans="1:10" ht="25.2" customHeight="1" x14ac:dyDescent="0.25">
      <c r="A196" s="7">
        <v>193</v>
      </c>
      <c r="B196" s="7">
        <v>7</v>
      </c>
      <c r="C196" s="7" t="s">
        <v>3552</v>
      </c>
      <c r="D196" s="7">
        <v>13</v>
      </c>
      <c r="E196" s="9" t="s">
        <v>2013</v>
      </c>
      <c r="F196" s="9" t="s">
        <v>2014</v>
      </c>
      <c r="G196" s="32" t="s">
        <v>1859</v>
      </c>
      <c r="H196" s="32" t="s">
        <v>1965</v>
      </c>
      <c r="I196" s="9" t="s">
        <v>9</v>
      </c>
      <c r="J196" s="10">
        <v>2</v>
      </c>
    </row>
    <row r="197" spans="1:10" ht="25.2" customHeight="1" x14ac:dyDescent="0.25">
      <c r="A197" s="7">
        <v>194</v>
      </c>
      <c r="B197" s="7">
        <v>7</v>
      </c>
      <c r="C197" s="7" t="s">
        <v>3552</v>
      </c>
      <c r="D197" s="7">
        <v>14</v>
      </c>
      <c r="E197" s="9" t="s">
        <v>2015</v>
      </c>
      <c r="F197" s="9" t="s">
        <v>2016</v>
      </c>
      <c r="G197" s="32" t="s">
        <v>1859</v>
      </c>
      <c r="H197" s="32" t="s">
        <v>1965</v>
      </c>
      <c r="I197" s="9" t="s">
        <v>9</v>
      </c>
      <c r="J197" s="10">
        <v>2</v>
      </c>
    </row>
    <row r="198" spans="1:10" ht="25.2" customHeight="1" x14ac:dyDescent="0.25">
      <c r="A198" s="7">
        <v>195</v>
      </c>
      <c r="B198" s="7">
        <v>7</v>
      </c>
      <c r="C198" s="7" t="s">
        <v>3552</v>
      </c>
      <c r="D198" s="7">
        <v>15</v>
      </c>
      <c r="E198" s="9" t="s">
        <v>2017</v>
      </c>
      <c r="F198" s="9" t="s">
        <v>2018</v>
      </c>
      <c r="G198" s="32" t="s">
        <v>1859</v>
      </c>
      <c r="H198" s="32" t="s">
        <v>1965</v>
      </c>
      <c r="I198" s="9" t="s">
        <v>9</v>
      </c>
      <c r="J198" s="10">
        <v>2</v>
      </c>
    </row>
    <row r="199" spans="1:10" ht="25.2" customHeight="1" x14ac:dyDescent="0.25">
      <c r="A199" s="7">
        <v>196</v>
      </c>
      <c r="B199" s="7">
        <v>7</v>
      </c>
      <c r="C199" s="7" t="s">
        <v>3552</v>
      </c>
      <c r="D199" s="7">
        <v>16</v>
      </c>
      <c r="E199" s="9" t="s">
        <v>2019</v>
      </c>
      <c r="F199" s="9" t="s">
        <v>2020</v>
      </c>
      <c r="G199" s="32" t="s">
        <v>1859</v>
      </c>
      <c r="H199" s="32" t="s">
        <v>1965</v>
      </c>
      <c r="I199" s="9" t="s">
        <v>9</v>
      </c>
      <c r="J199" s="10">
        <v>2</v>
      </c>
    </row>
    <row r="200" spans="1:10" ht="25.2" customHeight="1" x14ac:dyDescent="0.25">
      <c r="A200" s="7">
        <v>197</v>
      </c>
      <c r="B200" s="7">
        <v>7</v>
      </c>
      <c r="C200" s="7" t="s">
        <v>3552</v>
      </c>
      <c r="D200" s="7">
        <v>17</v>
      </c>
      <c r="E200" s="9" t="s">
        <v>2021</v>
      </c>
      <c r="F200" s="9" t="s">
        <v>2022</v>
      </c>
      <c r="G200" s="32" t="s">
        <v>1859</v>
      </c>
      <c r="H200" s="32" t="s">
        <v>1965</v>
      </c>
      <c r="I200" s="9" t="s">
        <v>9</v>
      </c>
      <c r="J200" s="10">
        <v>2</v>
      </c>
    </row>
    <row r="201" spans="1:10" ht="25.2" customHeight="1" x14ac:dyDescent="0.25">
      <c r="A201" s="7">
        <v>198</v>
      </c>
      <c r="B201" s="7">
        <v>7</v>
      </c>
      <c r="C201" s="7" t="s">
        <v>3552</v>
      </c>
      <c r="D201" s="7">
        <v>18</v>
      </c>
      <c r="E201" s="9" t="s">
        <v>2023</v>
      </c>
      <c r="F201" s="9" t="s">
        <v>2024</v>
      </c>
      <c r="G201" s="32" t="s">
        <v>1859</v>
      </c>
      <c r="H201" s="32" t="s">
        <v>1965</v>
      </c>
      <c r="I201" s="9" t="s">
        <v>9</v>
      </c>
      <c r="J201" s="10">
        <v>2</v>
      </c>
    </row>
    <row r="202" spans="1:10" ht="25.2" customHeight="1" x14ac:dyDescent="0.25">
      <c r="A202" s="7">
        <v>199</v>
      </c>
      <c r="B202" s="7">
        <v>7</v>
      </c>
      <c r="C202" s="7" t="s">
        <v>3552</v>
      </c>
      <c r="D202" s="7">
        <v>19</v>
      </c>
      <c r="E202" s="9" t="s">
        <v>2025</v>
      </c>
      <c r="F202" s="9" t="s">
        <v>1075</v>
      </c>
      <c r="G202" s="32" t="s">
        <v>1859</v>
      </c>
      <c r="H202" s="32" t="s">
        <v>1965</v>
      </c>
      <c r="I202" s="9" t="s">
        <v>9</v>
      </c>
      <c r="J202" s="10">
        <v>2</v>
      </c>
    </row>
    <row r="203" spans="1:10" ht="25.2" customHeight="1" x14ac:dyDescent="0.25">
      <c r="A203" s="7">
        <v>200</v>
      </c>
      <c r="B203" s="7">
        <v>7</v>
      </c>
      <c r="C203" s="7" t="s">
        <v>3552</v>
      </c>
      <c r="D203" s="7">
        <v>20</v>
      </c>
      <c r="E203" s="9" t="s">
        <v>2026</v>
      </c>
      <c r="F203" s="9" t="s">
        <v>2027</v>
      </c>
      <c r="G203" s="32" t="s">
        <v>1859</v>
      </c>
      <c r="H203" s="32" t="s">
        <v>1965</v>
      </c>
      <c r="I203" s="9" t="s">
        <v>9</v>
      </c>
      <c r="J203" s="10">
        <v>2</v>
      </c>
    </row>
    <row r="204" spans="1:10" ht="25.2" customHeight="1" x14ac:dyDescent="0.25">
      <c r="A204" s="7">
        <v>201</v>
      </c>
      <c r="B204" s="7">
        <v>7</v>
      </c>
      <c r="C204" s="7" t="s">
        <v>3552</v>
      </c>
      <c r="D204" s="7">
        <v>21</v>
      </c>
      <c r="E204" s="9" t="s">
        <v>2028</v>
      </c>
      <c r="F204" s="9" t="s">
        <v>2029</v>
      </c>
      <c r="G204" s="32" t="s">
        <v>1859</v>
      </c>
      <c r="H204" s="32" t="s">
        <v>1965</v>
      </c>
      <c r="I204" s="9" t="s">
        <v>9</v>
      </c>
      <c r="J204" s="10">
        <v>2</v>
      </c>
    </row>
    <row r="205" spans="1:10" ht="25.2" customHeight="1" x14ac:dyDescent="0.25">
      <c r="A205" s="7">
        <v>202</v>
      </c>
      <c r="B205" s="7">
        <v>7</v>
      </c>
      <c r="C205" s="7" t="s">
        <v>3552</v>
      </c>
      <c r="D205" s="7">
        <v>22</v>
      </c>
      <c r="E205" s="9" t="s">
        <v>2030</v>
      </c>
      <c r="F205" s="9" t="s">
        <v>2031</v>
      </c>
      <c r="G205" s="32" t="s">
        <v>1859</v>
      </c>
      <c r="H205" s="32" t="s">
        <v>1965</v>
      </c>
      <c r="I205" s="9" t="s">
        <v>9</v>
      </c>
      <c r="J205" s="10">
        <v>2</v>
      </c>
    </row>
    <row r="206" spans="1:10" ht="25.2" customHeight="1" x14ac:dyDescent="0.25">
      <c r="A206" s="7">
        <v>203</v>
      </c>
      <c r="B206" s="7">
        <v>7</v>
      </c>
      <c r="C206" s="7" t="s">
        <v>3552</v>
      </c>
      <c r="D206" s="7">
        <v>23</v>
      </c>
      <c r="E206" s="9" t="s">
        <v>2032</v>
      </c>
      <c r="F206" s="9" t="s">
        <v>2033</v>
      </c>
      <c r="G206" s="32" t="s">
        <v>1859</v>
      </c>
      <c r="H206" s="32" t="s">
        <v>1965</v>
      </c>
      <c r="I206" s="9" t="s">
        <v>9</v>
      </c>
      <c r="J206" s="10">
        <v>2</v>
      </c>
    </row>
    <row r="207" spans="1:10" ht="25.2" customHeight="1" x14ac:dyDescent="0.25">
      <c r="A207" s="7">
        <v>204</v>
      </c>
      <c r="B207" s="7">
        <v>7</v>
      </c>
      <c r="C207" s="7" t="s">
        <v>3552</v>
      </c>
      <c r="D207" s="7">
        <v>24</v>
      </c>
      <c r="E207" s="9" t="s">
        <v>2034</v>
      </c>
      <c r="F207" s="9" t="s">
        <v>2035</v>
      </c>
      <c r="G207" s="32" t="s">
        <v>1859</v>
      </c>
      <c r="H207" s="32" t="s">
        <v>1965</v>
      </c>
      <c r="I207" s="9" t="s">
        <v>9</v>
      </c>
      <c r="J207" s="10">
        <v>2</v>
      </c>
    </row>
    <row r="208" spans="1:10" ht="25.2" customHeight="1" x14ac:dyDescent="0.25">
      <c r="A208" s="7">
        <v>205</v>
      </c>
      <c r="B208" s="7">
        <v>7</v>
      </c>
      <c r="C208" s="7" t="s">
        <v>3552</v>
      </c>
      <c r="D208" s="7">
        <v>25</v>
      </c>
      <c r="E208" s="9" t="s">
        <v>2036</v>
      </c>
      <c r="F208" s="9" t="s">
        <v>2037</v>
      </c>
      <c r="G208" s="32" t="s">
        <v>1859</v>
      </c>
      <c r="H208" s="32" t="s">
        <v>2038</v>
      </c>
      <c r="I208" s="9" t="s">
        <v>9</v>
      </c>
      <c r="J208" s="10">
        <v>2</v>
      </c>
    </row>
    <row r="209" spans="1:10" ht="25.2" customHeight="1" x14ac:dyDescent="0.25">
      <c r="A209" s="7">
        <v>206</v>
      </c>
      <c r="B209" s="7">
        <v>7</v>
      </c>
      <c r="C209" s="7" t="s">
        <v>3552</v>
      </c>
      <c r="D209" s="7">
        <v>26</v>
      </c>
      <c r="E209" s="9" t="s">
        <v>2039</v>
      </c>
      <c r="F209" s="9" t="s">
        <v>2040</v>
      </c>
      <c r="G209" s="32" t="s">
        <v>1859</v>
      </c>
      <c r="H209" s="32" t="s">
        <v>2038</v>
      </c>
      <c r="I209" s="9" t="s">
        <v>9</v>
      </c>
      <c r="J209" s="10">
        <v>2</v>
      </c>
    </row>
    <row r="210" spans="1:10" ht="25.2" customHeight="1" x14ac:dyDescent="0.25">
      <c r="A210" s="7">
        <v>207</v>
      </c>
      <c r="B210" s="7">
        <v>7</v>
      </c>
      <c r="C210" s="7" t="s">
        <v>3552</v>
      </c>
      <c r="D210" s="7">
        <v>27</v>
      </c>
      <c r="E210" s="9" t="s">
        <v>2041</v>
      </c>
      <c r="F210" s="9" t="s">
        <v>2042</v>
      </c>
      <c r="G210" s="32" t="s">
        <v>1859</v>
      </c>
      <c r="H210" s="32" t="s">
        <v>2038</v>
      </c>
      <c r="I210" s="9" t="s">
        <v>9</v>
      </c>
      <c r="J210" s="10">
        <v>2</v>
      </c>
    </row>
    <row r="211" spans="1:10" ht="25.2" customHeight="1" x14ac:dyDescent="0.25">
      <c r="A211" s="7">
        <v>208</v>
      </c>
      <c r="B211" s="7">
        <v>7</v>
      </c>
      <c r="C211" s="7" t="s">
        <v>3552</v>
      </c>
      <c r="D211" s="7">
        <v>28</v>
      </c>
      <c r="E211" s="9" t="s">
        <v>2043</v>
      </c>
      <c r="F211" s="9" t="s">
        <v>2044</v>
      </c>
      <c r="G211" s="32" t="s">
        <v>1859</v>
      </c>
      <c r="H211" s="32" t="s">
        <v>2038</v>
      </c>
      <c r="I211" s="9" t="s">
        <v>9</v>
      </c>
      <c r="J211" s="10">
        <v>2</v>
      </c>
    </row>
    <row r="212" spans="1:10" ht="25.2" customHeight="1" x14ac:dyDescent="0.25">
      <c r="A212" s="7">
        <v>209</v>
      </c>
      <c r="B212" s="7">
        <v>7</v>
      </c>
      <c r="C212" s="7" t="s">
        <v>3552</v>
      </c>
      <c r="D212" s="7">
        <v>29</v>
      </c>
      <c r="E212" s="9" t="s">
        <v>2045</v>
      </c>
      <c r="F212" s="9" t="s">
        <v>2046</v>
      </c>
      <c r="G212" s="32" t="s">
        <v>1859</v>
      </c>
      <c r="H212" s="32" t="s">
        <v>2038</v>
      </c>
      <c r="I212" s="9" t="s">
        <v>9</v>
      </c>
      <c r="J212" s="10">
        <v>2</v>
      </c>
    </row>
    <row r="213" spans="1:10" ht="25.2" customHeight="1" x14ac:dyDescent="0.25">
      <c r="A213" s="7">
        <v>210</v>
      </c>
      <c r="B213" s="11">
        <v>7</v>
      </c>
      <c r="C213" s="11" t="s">
        <v>3552</v>
      </c>
      <c r="D213" s="12">
        <v>30</v>
      </c>
      <c r="E213" s="9" t="s">
        <v>2047</v>
      </c>
      <c r="F213" s="9" t="s">
        <v>2048</v>
      </c>
      <c r="G213" s="32" t="s">
        <v>1859</v>
      </c>
      <c r="H213" s="32" t="s">
        <v>2038</v>
      </c>
      <c r="I213" s="9" t="s">
        <v>9</v>
      </c>
      <c r="J213" s="10">
        <v>2</v>
      </c>
    </row>
    <row r="214" spans="1:10" ht="25.2" customHeight="1" x14ac:dyDescent="0.25">
      <c r="A214" s="7">
        <v>211</v>
      </c>
      <c r="B214" s="7">
        <v>8</v>
      </c>
      <c r="C214" s="7" t="s">
        <v>3553</v>
      </c>
      <c r="D214" s="7">
        <v>1</v>
      </c>
      <c r="E214" s="9" t="s">
        <v>2049</v>
      </c>
      <c r="F214" s="9" t="s">
        <v>2050</v>
      </c>
      <c r="G214" s="32" t="s">
        <v>1859</v>
      </c>
      <c r="H214" s="32" t="s">
        <v>2038</v>
      </c>
      <c r="I214" s="9" t="s">
        <v>9</v>
      </c>
      <c r="J214" s="10">
        <v>2</v>
      </c>
    </row>
    <row r="215" spans="1:10" ht="25.2" customHeight="1" x14ac:dyDescent="0.25">
      <c r="A215" s="7">
        <v>212</v>
      </c>
      <c r="B215" s="7">
        <v>8</v>
      </c>
      <c r="C215" s="7" t="s">
        <v>3553</v>
      </c>
      <c r="D215" s="7">
        <v>2</v>
      </c>
      <c r="E215" s="9" t="s">
        <v>2051</v>
      </c>
      <c r="F215" s="9" t="s">
        <v>2052</v>
      </c>
      <c r="G215" s="32" t="s">
        <v>1859</v>
      </c>
      <c r="H215" s="32" t="s">
        <v>1965</v>
      </c>
      <c r="I215" s="9" t="s">
        <v>9</v>
      </c>
      <c r="J215" s="10">
        <v>2</v>
      </c>
    </row>
    <row r="216" spans="1:10" ht="25.2" customHeight="1" x14ac:dyDescent="0.25">
      <c r="A216" s="7">
        <v>213</v>
      </c>
      <c r="B216" s="7">
        <v>8</v>
      </c>
      <c r="C216" s="7" t="s">
        <v>3553</v>
      </c>
      <c r="D216" s="7">
        <v>3</v>
      </c>
      <c r="E216" s="9" t="s">
        <v>2053</v>
      </c>
      <c r="F216" s="9" t="s">
        <v>2054</v>
      </c>
      <c r="G216" s="32" t="s">
        <v>1859</v>
      </c>
      <c r="H216" s="32" t="s">
        <v>2038</v>
      </c>
      <c r="I216" s="9" t="s">
        <v>9</v>
      </c>
      <c r="J216" s="10">
        <v>2</v>
      </c>
    </row>
    <row r="217" spans="1:10" ht="25.2" customHeight="1" x14ac:dyDescent="0.25">
      <c r="A217" s="7">
        <v>214</v>
      </c>
      <c r="B217" s="7">
        <v>8</v>
      </c>
      <c r="C217" s="7" t="s">
        <v>3553</v>
      </c>
      <c r="D217" s="7">
        <v>4</v>
      </c>
      <c r="E217" s="9" t="s">
        <v>2055</v>
      </c>
      <c r="F217" s="9" t="s">
        <v>2056</v>
      </c>
      <c r="G217" s="32" t="s">
        <v>1859</v>
      </c>
      <c r="H217" s="32" t="s">
        <v>1965</v>
      </c>
      <c r="I217" s="9" t="s">
        <v>9</v>
      </c>
      <c r="J217" s="10">
        <v>2</v>
      </c>
    </row>
    <row r="218" spans="1:10" ht="25.2" customHeight="1" x14ac:dyDescent="0.25">
      <c r="A218" s="7">
        <v>215</v>
      </c>
      <c r="B218" s="7">
        <v>8</v>
      </c>
      <c r="C218" s="7" t="s">
        <v>3553</v>
      </c>
      <c r="D218" s="7">
        <v>5</v>
      </c>
      <c r="E218" s="9" t="s">
        <v>2057</v>
      </c>
      <c r="F218" s="9" t="s">
        <v>2058</v>
      </c>
      <c r="G218" s="32" t="s">
        <v>1859</v>
      </c>
      <c r="H218" s="32" t="s">
        <v>1895</v>
      </c>
      <c r="I218" s="9" t="s">
        <v>9</v>
      </c>
      <c r="J218" s="10">
        <v>2</v>
      </c>
    </row>
    <row r="219" spans="1:10" ht="25.2" customHeight="1" x14ac:dyDescent="0.25">
      <c r="A219" s="7">
        <v>216</v>
      </c>
      <c r="B219" s="7">
        <v>8</v>
      </c>
      <c r="C219" s="7" t="s">
        <v>3553</v>
      </c>
      <c r="D219" s="7">
        <v>6</v>
      </c>
      <c r="E219" s="9" t="s">
        <v>2059</v>
      </c>
      <c r="F219" s="9" t="s">
        <v>2060</v>
      </c>
      <c r="G219" s="32" t="s">
        <v>1859</v>
      </c>
      <c r="H219" s="32" t="s">
        <v>1860</v>
      </c>
      <c r="I219" s="9" t="s">
        <v>9</v>
      </c>
      <c r="J219" s="10">
        <v>2</v>
      </c>
    </row>
    <row r="220" spans="1:10" ht="25.2" customHeight="1" x14ac:dyDescent="0.25">
      <c r="A220" s="7">
        <v>217</v>
      </c>
      <c r="B220" s="7">
        <v>8</v>
      </c>
      <c r="C220" s="7" t="s">
        <v>3553</v>
      </c>
      <c r="D220" s="7">
        <v>7</v>
      </c>
      <c r="E220" s="9" t="s">
        <v>2061</v>
      </c>
      <c r="F220" s="9" t="s">
        <v>2062</v>
      </c>
      <c r="G220" s="32" t="s">
        <v>7</v>
      </c>
      <c r="H220" s="32" t="s">
        <v>158</v>
      </c>
      <c r="I220" s="9" t="s">
        <v>9</v>
      </c>
      <c r="J220" s="10">
        <v>2</v>
      </c>
    </row>
    <row r="221" spans="1:10" ht="25.2" customHeight="1" x14ac:dyDescent="0.25">
      <c r="A221" s="7">
        <v>218</v>
      </c>
      <c r="B221" s="7">
        <v>8</v>
      </c>
      <c r="C221" s="7" t="s">
        <v>3553</v>
      </c>
      <c r="D221" s="7">
        <v>8</v>
      </c>
      <c r="E221" s="9" t="s">
        <v>2063</v>
      </c>
      <c r="F221" s="9" t="s">
        <v>2064</v>
      </c>
      <c r="G221" s="32" t="s">
        <v>7</v>
      </c>
      <c r="H221" s="32" t="s">
        <v>158</v>
      </c>
      <c r="I221" s="9" t="s">
        <v>9</v>
      </c>
      <c r="J221" s="10">
        <v>2</v>
      </c>
    </row>
    <row r="222" spans="1:10" ht="25.2" customHeight="1" x14ac:dyDescent="0.25">
      <c r="A222" s="7">
        <v>219</v>
      </c>
      <c r="B222" s="7">
        <v>8</v>
      </c>
      <c r="C222" s="7" t="s">
        <v>3553</v>
      </c>
      <c r="D222" s="7">
        <v>9</v>
      </c>
      <c r="E222" s="9" t="s">
        <v>2065</v>
      </c>
      <c r="F222" s="9" t="s">
        <v>2066</v>
      </c>
      <c r="G222" s="32" t="s">
        <v>1859</v>
      </c>
      <c r="H222" s="32" t="s">
        <v>2067</v>
      </c>
      <c r="I222" s="9" t="s">
        <v>9</v>
      </c>
      <c r="J222" s="10">
        <v>2</v>
      </c>
    </row>
    <row r="223" spans="1:10" ht="25.2" customHeight="1" x14ac:dyDescent="0.25">
      <c r="A223" s="7">
        <v>220</v>
      </c>
      <c r="B223" s="7">
        <v>8</v>
      </c>
      <c r="C223" s="7" t="s">
        <v>3553</v>
      </c>
      <c r="D223" s="7">
        <v>10</v>
      </c>
      <c r="E223" s="9" t="s">
        <v>2068</v>
      </c>
      <c r="F223" s="9" t="s">
        <v>2069</v>
      </c>
      <c r="G223" s="32" t="s">
        <v>1859</v>
      </c>
      <c r="H223" s="32" t="s">
        <v>2067</v>
      </c>
      <c r="I223" s="9" t="s">
        <v>9</v>
      </c>
      <c r="J223" s="10">
        <v>2</v>
      </c>
    </row>
    <row r="224" spans="1:10" ht="25.2" customHeight="1" x14ac:dyDescent="0.25">
      <c r="A224" s="7">
        <v>221</v>
      </c>
      <c r="B224" s="7">
        <v>8</v>
      </c>
      <c r="C224" s="7" t="s">
        <v>3553</v>
      </c>
      <c r="D224" s="7">
        <v>11</v>
      </c>
      <c r="E224" s="9" t="s">
        <v>2070</v>
      </c>
      <c r="F224" s="9" t="s">
        <v>2071</v>
      </c>
      <c r="G224" s="32" t="s">
        <v>1859</v>
      </c>
      <c r="H224" s="32" t="s">
        <v>2067</v>
      </c>
      <c r="I224" s="9" t="s">
        <v>9</v>
      </c>
      <c r="J224" s="10">
        <v>2</v>
      </c>
    </row>
    <row r="225" spans="1:10" ht="25.2" customHeight="1" x14ac:dyDescent="0.25">
      <c r="A225" s="7">
        <v>222</v>
      </c>
      <c r="B225" s="7">
        <v>8</v>
      </c>
      <c r="C225" s="7" t="s">
        <v>3553</v>
      </c>
      <c r="D225" s="7">
        <v>12</v>
      </c>
      <c r="E225" s="9" t="s">
        <v>2072</v>
      </c>
      <c r="F225" s="9" t="s">
        <v>2073</v>
      </c>
      <c r="G225" s="32" t="s">
        <v>2074</v>
      </c>
      <c r="H225" s="32" t="s">
        <v>2075</v>
      </c>
      <c r="I225" s="9" t="s">
        <v>9</v>
      </c>
      <c r="J225" s="10">
        <v>3</v>
      </c>
    </row>
    <row r="226" spans="1:10" ht="25.2" customHeight="1" x14ac:dyDescent="0.25">
      <c r="A226" s="7">
        <v>223</v>
      </c>
      <c r="B226" s="7">
        <v>8</v>
      </c>
      <c r="C226" s="7" t="s">
        <v>3553</v>
      </c>
      <c r="D226" s="7">
        <v>13</v>
      </c>
      <c r="E226" s="9" t="s">
        <v>2076</v>
      </c>
      <c r="F226" s="9" t="s">
        <v>2077</v>
      </c>
      <c r="G226" s="32" t="s">
        <v>7</v>
      </c>
      <c r="H226" s="32" t="s">
        <v>2078</v>
      </c>
      <c r="I226" s="9" t="s">
        <v>9</v>
      </c>
      <c r="J226" s="10">
        <v>3</v>
      </c>
    </row>
    <row r="227" spans="1:10" ht="25.2" customHeight="1" x14ac:dyDescent="0.25">
      <c r="A227" s="7">
        <v>224</v>
      </c>
      <c r="B227" s="7">
        <v>8</v>
      </c>
      <c r="C227" s="7" t="s">
        <v>3553</v>
      </c>
      <c r="D227" s="7">
        <v>14</v>
      </c>
      <c r="E227" s="9" t="s">
        <v>2079</v>
      </c>
      <c r="F227" s="9" t="s">
        <v>2080</v>
      </c>
      <c r="G227" s="32" t="s">
        <v>7</v>
      </c>
      <c r="H227" s="32" t="s">
        <v>2078</v>
      </c>
      <c r="I227" s="9" t="s">
        <v>9</v>
      </c>
      <c r="J227" s="10">
        <v>3</v>
      </c>
    </row>
    <row r="228" spans="1:10" ht="25.2" customHeight="1" x14ac:dyDescent="0.25">
      <c r="A228" s="7">
        <v>225</v>
      </c>
      <c r="B228" s="7">
        <v>8</v>
      </c>
      <c r="C228" s="7" t="s">
        <v>3553</v>
      </c>
      <c r="D228" s="7">
        <v>15</v>
      </c>
      <c r="E228" s="9" t="s">
        <v>2081</v>
      </c>
      <c r="F228" s="9" t="s">
        <v>2082</v>
      </c>
      <c r="G228" s="32" t="s">
        <v>7</v>
      </c>
      <c r="H228" s="32" t="s">
        <v>2078</v>
      </c>
      <c r="I228" s="9" t="s">
        <v>9</v>
      </c>
      <c r="J228" s="10">
        <v>3</v>
      </c>
    </row>
    <row r="229" spans="1:10" ht="25.2" customHeight="1" x14ac:dyDescent="0.25">
      <c r="A229" s="7">
        <v>226</v>
      </c>
      <c r="B229" s="7">
        <v>8</v>
      </c>
      <c r="C229" s="7" t="s">
        <v>3553</v>
      </c>
      <c r="D229" s="7">
        <v>16</v>
      </c>
      <c r="E229" s="9" t="s">
        <v>2083</v>
      </c>
      <c r="F229" s="9" t="s">
        <v>2084</v>
      </c>
      <c r="G229" s="32" t="s">
        <v>7</v>
      </c>
      <c r="H229" s="32" t="s">
        <v>2078</v>
      </c>
      <c r="I229" s="9" t="s">
        <v>9</v>
      </c>
      <c r="J229" s="10">
        <v>3</v>
      </c>
    </row>
    <row r="230" spans="1:10" ht="25.2" customHeight="1" x14ac:dyDescent="0.25">
      <c r="A230" s="7">
        <v>227</v>
      </c>
      <c r="B230" s="7">
        <v>8</v>
      </c>
      <c r="C230" s="7" t="s">
        <v>3553</v>
      </c>
      <c r="D230" s="7">
        <v>17</v>
      </c>
      <c r="E230" s="9" t="s">
        <v>2085</v>
      </c>
      <c r="F230" s="9" t="s">
        <v>2086</v>
      </c>
      <c r="G230" s="32" t="s">
        <v>7</v>
      </c>
      <c r="H230" s="32" t="s">
        <v>2078</v>
      </c>
      <c r="I230" s="9" t="s">
        <v>9</v>
      </c>
      <c r="J230" s="10">
        <v>3</v>
      </c>
    </row>
    <row r="231" spans="1:10" ht="25.2" customHeight="1" x14ac:dyDescent="0.25">
      <c r="A231" s="7">
        <v>228</v>
      </c>
      <c r="B231" s="7">
        <v>8</v>
      </c>
      <c r="C231" s="7" t="s">
        <v>3553</v>
      </c>
      <c r="D231" s="7">
        <v>18</v>
      </c>
      <c r="E231" s="9" t="s">
        <v>2087</v>
      </c>
      <c r="F231" s="9" t="s">
        <v>2088</v>
      </c>
      <c r="G231" s="32" t="s">
        <v>7</v>
      </c>
      <c r="H231" s="32" t="s">
        <v>2078</v>
      </c>
      <c r="I231" s="9" t="s">
        <v>9</v>
      </c>
      <c r="J231" s="10">
        <v>3</v>
      </c>
    </row>
    <row r="232" spans="1:10" ht="25.2" customHeight="1" x14ac:dyDescent="0.25">
      <c r="A232" s="7">
        <v>229</v>
      </c>
      <c r="B232" s="7">
        <v>8</v>
      </c>
      <c r="C232" s="7" t="s">
        <v>3553</v>
      </c>
      <c r="D232" s="7">
        <v>19</v>
      </c>
      <c r="E232" s="9" t="s">
        <v>2089</v>
      </c>
      <c r="F232" s="9" t="s">
        <v>2090</v>
      </c>
      <c r="G232" s="32" t="s">
        <v>7</v>
      </c>
      <c r="H232" s="32" t="s">
        <v>2078</v>
      </c>
      <c r="I232" s="9" t="s">
        <v>9</v>
      </c>
      <c r="J232" s="10">
        <v>3</v>
      </c>
    </row>
    <row r="233" spans="1:10" ht="25.2" customHeight="1" x14ac:dyDescent="0.25">
      <c r="A233" s="7">
        <v>230</v>
      </c>
      <c r="B233" s="7">
        <v>8</v>
      </c>
      <c r="C233" s="7" t="s">
        <v>3553</v>
      </c>
      <c r="D233" s="7">
        <v>20</v>
      </c>
      <c r="E233" s="9" t="s">
        <v>2091</v>
      </c>
      <c r="F233" s="9" t="s">
        <v>2092</v>
      </c>
      <c r="G233" s="32" t="s">
        <v>7</v>
      </c>
      <c r="H233" s="32" t="s">
        <v>2078</v>
      </c>
      <c r="I233" s="9" t="s">
        <v>9</v>
      </c>
      <c r="J233" s="10">
        <v>3</v>
      </c>
    </row>
    <row r="234" spans="1:10" ht="25.2" customHeight="1" x14ac:dyDescent="0.25">
      <c r="A234" s="7">
        <v>231</v>
      </c>
      <c r="B234" s="7">
        <v>8</v>
      </c>
      <c r="C234" s="7" t="s">
        <v>3553</v>
      </c>
      <c r="D234" s="7">
        <v>21</v>
      </c>
      <c r="E234" s="9" t="s">
        <v>2093</v>
      </c>
      <c r="F234" s="9" t="s">
        <v>2094</v>
      </c>
      <c r="G234" s="32" t="s">
        <v>7</v>
      </c>
      <c r="H234" s="32" t="s">
        <v>2078</v>
      </c>
      <c r="I234" s="9" t="s">
        <v>9</v>
      </c>
      <c r="J234" s="10">
        <v>3</v>
      </c>
    </row>
    <row r="235" spans="1:10" ht="25.2" customHeight="1" x14ac:dyDescent="0.25">
      <c r="A235" s="7">
        <v>232</v>
      </c>
      <c r="B235" s="7">
        <v>8</v>
      </c>
      <c r="C235" s="7" t="s">
        <v>3553</v>
      </c>
      <c r="D235" s="7">
        <v>22</v>
      </c>
      <c r="E235" s="9" t="s">
        <v>2095</v>
      </c>
      <c r="F235" s="9" t="s">
        <v>2096</v>
      </c>
      <c r="G235" s="32" t="s">
        <v>7</v>
      </c>
      <c r="H235" s="32" t="s">
        <v>2078</v>
      </c>
      <c r="I235" s="9" t="s">
        <v>9</v>
      </c>
      <c r="J235" s="10">
        <v>3</v>
      </c>
    </row>
    <row r="236" spans="1:10" ht="25.2" customHeight="1" x14ac:dyDescent="0.25">
      <c r="A236" s="7">
        <v>233</v>
      </c>
      <c r="B236" s="7">
        <v>8</v>
      </c>
      <c r="C236" s="7" t="s">
        <v>3553</v>
      </c>
      <c r="D236" s="7">
        <v>23</v>
      </c>
      <c r="E236" s="9" t="s">
        <v>2097</v>
      </c>
      <c r="F236" s="9" t="s">
        <v>2098</v>
      </c>
      <c r="G236" s="32" t="s">
        <v>7</v>
      </c>
      <c r="H236" s="32" t="s">
        <v>2078</v>
      </c>
      <c r="I236" s="9" t="s">
        <v>9</v>
      </c>
      <c r="J236" s="10">
        <v>3</v>
      </c>
    </row>
    <row r="237" spans="1:10" ht="25.2" customHeight="1" x14ac:dyDescent="0.25">
      <c r="A237" s="7">
        <v>234</v>
      </c>
      <c r="B237" s="7">
        <v>8</v>
      </c>
      <c r="C237" s="7" t="s">
        <v>3553</v>
      </c>
      <c r="D237" s="7">
        <v>24</v>
      </c>
      <c r="E237" s="9" t="s">
        <v>2099</v>
      </c>
      <c r="F237" s="9" t="s">
        <v>2100</v>
      </c>
      <c r="G237" s="32" t="s">
        <v>7</v>
      </c>
      <c r="H237" s="32" t="s">
        <v>2078</v>
      </c>
      <c r="I237" s="9" t="s">
        <v>9</v>
      </c>
      <c r="J237" s="10">
        <v>3</v>
      </c>
    </row>
    <row r="238" spans="1:10" ht="25.2" customHeight="1" x14ac:dyDescent="0.25">
      <c r="A238" s="7">
        <v>235</v>
      </c>
      <c r="B238" s="7">
        <v>8</v>
      </c>
      <c r="C238" s="7" t="s">
        <v>3553</v>
      </c>
      <c r="D238" s="7">
        <v>25</v>
      </c>
      <c r="E238" s="9" t="s">
        <v>2101</v>
      </c>
      <c r="F238" s="9" t="s">
        <v>2102</v>
      </c>
      <c r="G238" s="32" t="s">
        <v>7</v>
      </c>
      <c r="H238" s="32" t="s">
        <v>2078</v>
      </c>
      <c r="I238" s="9" t="s">
        <v>9</v>
      </c>
      <c r="J238" s="10">
        <v>3</v>
      </c>
    </row>
    <row r="239" spans="1:10" ht="25.2" customHeight="1" x14ac:dyDescent="0.25">
      <c r="A239" s="7">
        <v>236</v>
      </c>
      <c r="B239" s="7">
        <v>8</v>
      </c>
      <c r="C239" s="7" t="s">
        <v>3553</v>
      </c>
      <c r="D239" s="7">
        <v>26</v>
      </c>
      <c r="E239" s="9" t="s">
        <v>2103</v>
      </c>
      <c r="F239" s="9" t="s">
        <v>2104</v>
      </c>
      <c r="G239" s="32" t="s">
        <v>7</v>
      </c>
      <c r="H239" s="32" t="s">
        <v>2078</v>
      </c>
      <c r="I239" s="9" t="s">
        <v>9</v>
      </c>
      <c r="J239" s="10">
        <v>3</v>
      </c>
    </row>
    <row r="240" spans="1:10" ht="25.2" customHeight="1" x14ac:dyDescent="0.25">
      <c r="A240" s="7">
        <v>237</v>
      </c>
      <c r="B240" s="7">
        <v>8</v>
      </c>
      <c r="C240" s="7" t="s">
        <v>3553</v>
      </c>
      <c r="D240" s="7">
        <v>27</v>
      </c>
      <c r="E240" s="9" t="s">
        <v>2105</v>
      </c>
      <c r="F240" s="9" t="s">
        <v>2106</v>
      </c>
      <c r="G240" s="32" t="s">
        <v>7</v>
      </c>
      <c r="H240" s="32" t="s">
        <v>2078</v>
      </c>
      <c r="I240" s="9" t="s">
        <v>9</v>
      </c>
      <c r="J240" s="10">
        <v>3</v>
      </c>
    </row>
    <row r="241" spans="1:10" ht="25.2" customHeight="1" x14ac:dyDescent="0.25">
      <c r="A241" s="7">
        <v>238</v>
      </c>
      <c r="B241" s="7">
        <v>8</v>
      </c>
      <c r="C241" s="7" t="s">
        <v>3553</v>
      </c>
      <c r="D241" s="7">
        <v>28</v>
      </c>
      <c r="E241" s="9" t="s">
        <v>2107</v>
      </c>
      <c r="F241" s="9" t="s">
        <v>2108</v>
      </c>
      <c r="G241" s="32" t="s">
        <v>7</v>
      </c>
      <c r="H241" s="32" t="s">
        <v>2078</v>
      </c>
      <c r="I241" s="9" t="s">
        <v>9</v>
      </c>
      <c r="J241" s="10">
        <v>3</v>
      </c>
    </row>
    <row r="242" spans="1:10" ht="25.2" customHeight="1" x14ac:dyDescent="0.25">
      <c r="A242" s="7">
        <v>239</v>
      </c>
      <c r="B242" s="7">
        <v>8</v>
      </c>
      <c r="C242" s="7" t="s">
        <v>3553</v>
      </c>
      <c r="D242" s="7">
        <v>29</v>
      </c>
      <c r="E242" s="9" t="s">
        <v>2109</v>
      </c>
      <c r="F242" s="9" t="s">
        <v>2110</v>
      </c>
      <c r="G242" s="32" t="s">
        <v>7</v>
      </c>
      <c r="H242" s="32" t="s">
        <v>2078</v>
      </c>
      <c r="I242" s="9" t="s">
        <v>9</v>
      </c>
      <c r="J242" s="10">
        <v>3</v>
      </c>
    </row>
    <row r="243" spans="1:10" ht="25.2" customHeight="1" x14ac:dyDescent="0.25">
      <c r="A243" s="7">
        <v>240</v>
      </c>
      <c r="B243" s="11">
        <v>8</v>
      </c>
      <c r="C243" s="11" t="s">
        <v>3553</v>
      </c>
      <c r="D243" s="12">
        <v>30</v>
      </c>
      <c r="E243" s="9" t="s">
        <v>2111</v>
      </c>
      <c r="F243" s="9" t="s">
        <v>2112</v>
      </c>
      <c r="G243" s="32" t="s">
        <v>7</v>
      </c>
      <c r="H243" s="32" t="s">
        <v>2078</v>
      </c>
      <c r="I243" s="9" t="s">
        <v>9</v>
      </c>
      <c r="J243" s="10">
        <v>3</v>
      </c>
    </row>
    <row r="244" spans="1:10" ht="25.2" customHeight="1" x14ac:dyDescent="0.25">
      <c r="A244" s="7">
        <v>241</v>
      </c>
      <c r="B244" s="7">
        <v>9</v>
      </c>
      <c r="C244" s="7" t="s">
        <v>3554</v>
      </c>
      <c r="D244" s="7">
        <v>1</v>
      </c>
      <c r="E244" s="9" t="s">
        <v>2113</v>
      </c>
      <c r="F244" s="9" t="s">
        <v>2114</v>
      </c>
      <c r="G244" s="32" t="s">
        <v>2115</v>
      </c>
      <c r="H244" s="32" t="s">
        <v>2116</v>
      </c>
      <c r="I244" s="9" t="s">
        <v>9</v>
      </c>
      <c r="J244" s="10">
        <v>3</v>
      </c>
    </row>
    <row r="245" spans="1:10" ht="25.2" customHeight="1" x14ac:dyDescent="0.25">
      <c r="A245" s="7">
        <v>242</v>
      </c>
      <c r="B245" s="7">
        <v>9</v>
      </c>
      <c r="C245" s="7" t="s">
        <v>3554</v>
      </c>
      <c r="D245" s="7">
        <v>2</v>
      </c>
      <c r="E245" s="9" t="s">
        <v>2117</v>
      </c>
      <c r="F245" s="9" t="s">
        <v>2118</v>
      </c>
      <c r="G245" s="32" t="s">
        <v>2115</v>
      </c>
      <c r="H245" s="32" t="s">
        <v>2116</v>
      </c>
      <c r="I245" s="9" t="s">
        <v>9</v>
      </c>
      <c r="J245" s="10">
        <v>3</v>
      </c>
    </row>
    <row r="246" spans="1:10" ht="25.2" customHeight="1" x14ac:dyDescent="0.25">
      <c r="A246" s="7">
        <v>243</v>
      </c>
      <c r="B246" s="7">
        <v>9</v>
      </c>
      <c r="C246" s="7" t="s">
        <v>3554</v>
      </c>
      <c r="D246" s="7">
        <v>3</v>
      </c>
      <c r="E246" s="9" t="s">
        <v>2119</v>
      </c>
      <c r="F246" s="9" t="s">
        <v>2120</v>
      </c>
      <c r="G246" s="32" t="s">
        <v>2115</v>
      </c>
      <c r="H246" s="32" t="s">
        <v>2116</v>
      </c>
      <c r="I246" s="9" t="s">
        <v>9</v>
      </c>
      <c r="J246" s="10">
        <v>3</v>
      </c>
    </row>
    <row r="247" spans="1:10" ht="25.2" customHeight="1" x14ac:dyDescent="0.25">
      <c r="A247" s="7">
        <v>244</v>
      </c>
      <c r="B247" s="7">
        <v>9</v>
      </c>
      <c r="C247" s="7" t="s">
        <v>3554</v>
      </c>
      <c r="D247" s="7">
        <v>4</v>
      </c>
      <c r="E247" s="9" t="s">
        <v>2121</v>
      </c>
      <c r="F247" s="9" t="s">
        <v>2122</v>
      </c>
      <c r="G247" s="32" t="s">
        <v>2115</v>
      </c>
      <c r="H247" s="32" t="s">
        <v>2116</v>
      </c>
      <c r="I247" s="9" t="s">
        <v>9</v>
      </c>
      <c r="J247" s="10">
        <v>3</v>
      </c>
    </row>
    <row r="248" spans="1:10" ht="25.2" customHeight="1" x14ac:dyDescent="0.25">
      <c r="A248" s="7">
        <v>245</v>
      </c>
      <c r="B248" s="7">
        <v>9</v>
      </c>
      <c r="C248" s="7" t="s">
        <v>3554</v>
      </c>
      <c r="D248" s="7">
        <v>5</v>
      </c>
      <c r="E248" s="9" t="s">
        <v>2123</v>
      </c>
      <c r="F248" s="9" t="s">
        <v>387</v>
      </c>
      <c r="G248" s="32" t="s">
        <v>2115</v>
      </c>
      <c r="H248" s="32" t="s">
        <v>2116</v>
      </c>
      <c r="I248" s="9" t="s">
        <v>9</v>
      </c>
      <c r="J248" s="10">
        <v>3</v>
      </c>
    </row>
    <row r="249" spans="1:10" ht="25.2" customHeight="1" x14ac:dyDescent="0.25">
      <c r="A249" s="7">
        <v>246</v>
      </c>
      <c r="B249" s="7">
        <v>9</v>
      </c>
      <c r="C249" s="7" t="s">
        <v>3554</v>
      </c>
      <c r="D249" s="7">
        <v>6</v>
      </c>
      <c r="E249" s="9" t="s">
        <v>2124</v>
      </c>
      <c r="F249" s="9" t="s">
        <v>2125</v>
      </c>
      <c r="G249" s="32" t="s">
        <v>2115</v>
      </c>
      <c r="H249" s="32" t="s">
        <v>2116</v>
      </c>
      <c r="I249" s="9" t="s">
        <v>9</v>
      </c>
      <c r="J249" s="10">
        <v>3</v>
      </c>
    </row>
    <row r="250" spans="1:10" ht="25.2" customHeight="1" x14ac:dyDescent="0.25">
      <c r="A250" s="7">
        <v>247</v>
      </c>
      <c r="B250" s="7">
        <v>9</v>
      </c>
      <c r="C250" s="7" t="s">
        <v>3554</v>
      </c>
      <c r="D250" s="7">
        <v>7</v>
      </c>
      <c r="E250" s="9" t="s">
        <v>2126</v>
      </c>
      <c r="F250" s="9" t="s">
        <v>2127</v>
      </c>
      <c r="G250" s="32" t="s">
        <v>2115</v>
      </c>
      <c r="H250" s="32" t="s">
        <v>2116</v>
      </c>
      <c r="I250" s="9" t="s">
        <v>9</v>
      </c>
      <c r="J250" s="10">
        <v>3</v>
      </c>
    </row>
    <row r="251" spans="1:10" ht="25.2" customHeight="1" x14ac:dyDescent="0.25">
      <c r="A251" s="7">
        <v>248</v>
      </c>
      <c r="B251" s="7">
        <v>9</v>
      </c>
      <c r="C251" s="7" t="s">
        <v>3554</v>
      </c>
      <c r="D251" s="7">
        <v>8</v>
      </c>
      <c r="E251" s="9" t="s">
        <v>2128</v>
      </c>
      <c r="F251" s="9" t="s">
        <v>2129</v>
      </c>
      <c r="G251" s="32" t="s">
        <v>2115</v>
      </c>
      <c r="H251" s="32" t="s">
        <v>2116</v>
      </c>
      <c r="I251" s="9" t="s">
        <v>9</v>
      </c>
      <c r="J251" s="10">
        <v>3</v>
      </c>
    </row>
    <row r="252" spans="1:10" ht="25.2" customHeight="1" x14ac:dyDescent="0.25">
      <c r="A252" s="7">
        <v>249</v>
      </c>
      <c r="B252" s="7">
        <v>9</v>
      </c>
      <c r="C252" s="7" t="s">
        <v>3554</v>
      </c>
      <c r="D252" s="7">
        <v>9</v>
      </c>
      <c r="E252" s="9" t="s">
        <v>2130</v>
      </c>
      <c r="F252" s="9" t="s">
        <v>2131</v>
      </c>
      <c r="G252" s="32" t="s">
        <v>2115</v>
      </c>
      <c r="H252" s="32" t="s">
        <v>2116</v>
      </c>
      <c r="I252" s="9" t="s">
        <v>9</v>
      </c>
      <c r="J252" s="10">
        <v>3</v>
      </c>
    </row>
    <row r="253" spans="1:10" ht="25.2" customHeight="1" x14ac:dyDescent="0.25">
      <c r="A253" s="7">
        <v>250</v>
      </c>
      <c r="B253" s="7">
        <v>9</v>
      </c>
      <c r="C253" s="7" t="s">
        <v>3554</v>
      </c>
      <c r="D253" s="7">
        <v>10</v>
      </c>
      <c r="E253" s="9" t="s">
        <v>2132</v>
      </c>
      <c r="F253" s="9" t="s">
        <v>2133</v>
      </c>
      <c r="G253" s="32" t="s">
        <v>2115</v>
      </c>
      <c r="H253" s="32" t="s">
        <v>2116</v>
      </c>
      <c r="I253" s="9" t="s">
        <v>9</v>
      </c>
      <c r="J253" s="10">
        <v>3</v>
      </c>
    </row>
    <row r="254" spans="1:10" ht="25.2" customHeight="1" x14ac:dyDescent="0.25">
      <c r="A254" s="7">
        <v>251</v>
      </c>
      <c r="B254" s="7">
        <v>9</v>
      </c>
      <c r="C254" s="7" t="s">
        <v>3554</v>
      </c>
      <c r="D254" s="7">
        <v>11</v>
      </c>
      <c r="E254" s="9" t="s">
        <v>2134</v>
      </c>
      <c r="F254" s="9" t="s">
        <v>2135</v>
      </c>
      <c r="G254" s="32" t="s">
        <v>2115</v>
      </c>
      <c r="H254" s="32" t="s">
        <v>2136</v>
      </c>
      <c r="I254" s="9" t="s">
        <v>9</v>
      </c>
      <c r="J254" s="10">
        <v>3</v>
      </c>
    </row>
    <row r="255" spans="1:10" ht="25.2" customHeight="1" x14ac:dyDescent="0.25">
      <c r="A255" s="7">
        <v>252</v>
      </c>
      <c r="B255" s="7">
        <v>9</v>
      </c>
      <c r="C255" s="7" t="s">
        <v>3554</v>
      </c>
      <c r="D255" s="7">
        <v>12</v>
      </c>
      <c r="E255" s="9" t="s">
        <v>2137</v>
      </c>
      <c r="F255" s="9" t="s">
        <v>2138</v>
      </c>
      <c r="G255" s="32" t="s">
        <v>2115</v>
      </c>
      <c r="H255" s="32" t="s">
        <v>2136</v>
      </c>
      <c r="I255" s="9" t="s">
        <v>9</v>
      </c>
      <c r="J255" s="10">
        <v>3</v>
      </c>
    </row>
    <row r="256" spans="1:10" ht="25.2" customHeight="1" x14ac:dyDescent="0.25">
      <c r="A256" s="7">
        <v>253</v>
      </c>
      <c r="B256" s="7">
        <v>9</v>
      </c>
      <c r="C256" s="7" t="s">
        <v>3554</v>
      </c>
      <c r="D256" s="7">
        <v>13</v>
      </c>
      <c r="E256" s="9" t="s">
        <v>2139</v>
      </c>
      <c r="F256" s="9" t="s">
        <v>2140</v>
      </c>
      <c r="G256" s="32" t="s">
        <v>2115</v>
      </c>
      <c r="H256" s="32" t="s">
        <v>2136</v>
      </c>
      <c r="I256" s="9" t="s">
        <v>9</v>
      </c>
      <c r="J256" s="10">
        <v>3</v>
      </c>
    </row>
    <row r="257" spans="1:10" ht="25.2" customHeight="1" x14ac:dyDescent="0.25">
      <c r="A257" s="7">
        <v>254</v>
      </c>
      <c r="B257" s="7">
        <v>9</v>
      </c>
      <c r="C257" s="7" t="s">
        <v>3554</v>
      </c>
      <c r="D257" s="7">
        <v>14</v>
      </c>
      <c r="E257" s="9" t="s">
        <v>2141</v>
      </c>
      <c r="F257" s="9" t="s">
        <v>2142</v>
      </c>
      <c r="G257" s="32" t="s">
        <v>2115</v>
      </c>
      <c r="H257" s="32" t="s">
        <v>2136</v>
      </c>
      <c r="I257" s="9" t="s">
        <v>9</v>
      </c>
      <c r="J257" s="10">
        <v>3</v>
      </c>
    </row>
    <row r="258" spans="1:10" ht="25.2" customHeight="1" x14ac:dyDescent="0.25">
      <c r="A258" s="7">
        <v>255</v>
      </c>
      <c r="B258" s="7">
        <v>9</v>
      </c>
      <c r="C258" s="7" t="s">
        <v>3554</v>
      </c>
      <c r="D258" s="7">
        <v>15</v>
      </c>
      <c r="E258" s="9" t="s">
        <v>2143</v>
      </c>
      <c r="F258" s="9" t="s">
        <v>2144</v>
      </c>
      <c r="G258" s="32" t="s">
        <v>2074</v>
      </c>
      <c r="H258" s="32" t="s">
        <v>2145</v>
      </c>
      <c r="I258" s="9" t="s">
        <v>9</v>
      </c>
      <c r="J258" s="10">
        <v>3</v>
      </c>
    </row>
    <row r="259" spans="1:10" ht="25.2" customHeight="1" x14ac:dyDescent="0.25">
      <c r="A259" s="7">
        <v>256</v>
      </c>
      <c r="B259" s="7">
        <v>9</v>
      </c>
      <c r="C259" s="7" t="s">
        <v>3554</v>
      </c>
      <c r="D259" s="7">
        <v>16</v>
      </c>
      <c r="E259" s="9" t="s">
        <v>2146</v>
      </c>
      <c r="F259" s="9" t="s">
        <v>2147</v>
      </c>
      <c r="G259" s="32" t="s">
        <v>2074</v>
      </c>
      <c r="H259" s="32" t="s">
        <v>2145</v>
      </c>
      <c r="I259" s="9" t="s">
        <v>9</v>
      </c>
      <c r="J259" s="10">
        <v>3</v>
      </c>
    </row>
    <row r="260" spans="1:10" ht="25.2" customHeight="1" x14ac:dyDescent="0.25">
      <c r="A260" s="7">
        <v>257</v>
      </c>
      <c r="B260" s="7">
        <v>9</v>
      </c>
      <c r="C260" s="7" t="s">
        <v>3554</v>
      </c>
      <c r="D260" s="7">
        <v>17</v>
      </c>
      <c r="E260" s="9" t="s">
        <v>2148</v>
      </c>
      <c r="F260" s="9" t="s">
        <v>2149</v>
      </c>
      <c r="G260" s="32" t="s">
        <v>2074</v>
      </c>
      <c r="H260" s="32" t="s">
        <v>2145</v>
      </c>
      <c r="I260" s="9" t="s">
        <v>9</v>
      </c>
      <c r="J260" s="10">
        <v>3</v>
      </c>
    </row>
    <row r="261" spans="1:10" ht="25.2" customHeight="1" x14ac:dyDescent="0.25">
      <c r="A261" s="7">
        <v>258</v>
      </c>
      <c r="B261" s="7">
        <v>9</v>
      </c>
      <c r="C261" s="7" t="s">
        <v>3554</v>
      </c>
      <c r="D261" s="7">
        <v>18</v>
      </c>
      <c r="E261" s="9" t="s">
        <v>2150</v>
      </c>
      <c r="F261" s="9" t="s">
        <v>2151</v>
      </c>
      <c r="G261" s="32" t="s">
        <v>2074</v>
      </c>
      <c r="H261" s="32" t="s">
        <v>2145</v>
      </c>
      <c r="I261" s="9" t="s">
        <v>9</v>
      </c>
      <c r="J261" s="10">
        <v>3</v>
      </c>
    </row>
    <row r="262" spans="1:10" ht="25.2" customHeight="1" x14ac:dyDescent="0.25">
      <c r="A262" s="7">
        <v>259</v>
      </c>
      <c r="B262" s="7">
        <v>9</v>
      </c>
      <c r="C262" s="7" t="s">
        <v>3554</v>
      </c>
      <c r="D262" s="7">
        <v>19</v>
      </c>
      <c r="E262" s="9" t="s">
        <v>2152</v>
      </c>
      <c r="F262" s="9" t="s">
        <v>2153</v>
      </c>
      <c r="G262" s="32" t="s">
        <v>2074</v>
      </c>
      <c r="H262" s="32" t="s">
        <v>2145</v>
      </c>
      <c r="I262" s="9" t="s">
        <v>9</v>
      </c>
      <c r="J262" s="10">
        <v>3</v>
      </c>
    </row>
    <row r="263" spans="1:10" ht="25.2" customHeight="1" x14ac:dyDescent="0.25">
      <c r="A263" s="7">
        <v>260</v>
      </c>
      <c r="B263" s="7">
        <v>9</v>
      </c>
      <c r="C263" s="7" t="s">
        <v>3554</v>
      </c>
      <c r="D263" s="7">
        <v>20</v>
      </c>
      <c r="E263" s="9" t="s">
        <v>2154</v>
      </c>
      <c r="F263" s="9" t="s">
        <v>2155</v>
      </c>
      <c r="G263" s="32" t="s">
        <v>2074</v>
      </c>
      <c r="H263" s="32" t="s">
        <v>2145</v>
      </c>
      <c r="I263" s="9" t="s">
        <v>9</v>
      </c>
      <c r="J263" s="10">
        <v>3</v>
      </c>
    </row>
    <row r="264" spans="1:10" ht="25.2" customHeight="1" x14ac:dyDescent="0.25">
      <c r="A264" s="7">
        <v>261</v>
      </c>
      <c r="B264" s="7">
        <v>9</v>
      </c>
      <c r="C264" s="7" t="s">
        <v>3554</v>
      </c>
      <c r="D264" s="7">
        <v>21</v>
      </c>
      <c r="E264" s="9" t="s">
        <v>2156</v>
      </c>
      <c r="F264" s="9" t="s">
        <v>2157</v>
      </c>
      <c r="G264" s="32" t="s">
        <v>2074</v>
      </c>
      <c r="H264" s="32" t="s">
        <v>2145</v>
      </c>
      <c r="I264" s="9" t="s">
        <v>9</v>
      </c>
      <c r="J264" s="10">
        <v>3</v>
      </c>
    </row>
    <row r="265" spans="1:10" ht="25.2" customHeight="1" x14ac:dyDescent="0.25">
      <c r="A265" s="7">
        <v>262</v>
      </c>
      <c r="B265" s="7">
        <v>9</v>
      </c>
      <c r="C265" s="7" t="s">
        <v>3554</v>
      </c>
      <c r="D265" s="7">
        <v>22</v>
      </c>
      <c r="E265" s="9" t="s">
        <v>2158</v>
      </c>
      <c r="F265" s="9" t="s">
        <v>2159</v>
      </c>
      <c r="G265" s="32" t="s">
        <v>2074</v>
      </c>
      <c r="H265" s="32" t="s">
        <v>2145</v>
      </c>
      <c r="I265" s="9" t="s">
        <v>9</v>
      </c>
      <c r="J265" s="10">
        <v>3</v>
      </c>
    </row>
    <row r="266" spans="1:10" ht="25.2" customHeight="1" x14ac:dyDescent="0.25">
      <c r="A266" s="7">
        <v>263</v>
      </c>
      <c r="B266" s="7">
        <v>9</v>
      </c>
      <c r="C266" s="7" t="s">
        <v>3554</v>
      </c>
      <c r="D266" s="7">
        <v>23</v>
      </c>
      <c r="E266" s="9" t="s">
        <v>2160</v>
      </c>
      <c r="F266" s="9" t="s">
        <v>2161</v>
      </c>
      <c r="G266" s="32" t="s">
        <v>2074</v>
      </c>
      <c r="H266" s="32" t="s">
        <v>2145</v>
      </c>
      <c r="I266" s="9" t="s">
        <v>9</v>
      </c>
      <c r="J266" s="10">
        <v>3</v>
      </c>
    </row>
    <row r="267" spans="1:10" ht="25.2" customHeight="1" x14ac:dyDescent="0.25">
      <c r="A267" s="7">
        <v>264</v>
      </c>
      <c r="B267" s="7">
        <v>9</v>
      </c>
      <c r="C267" s="7" t="s">
        <v>3554</v>
      </c>
      <c r="D267" s="7">
        <v>24</v>
      </c>
      <c r="E267" s="9" t="s">
        <v>2162</v>
      </c>
      <c r="F267" s="9" t="s">
        <v>2163</v>
      </c>
      <c r="G267" s="32" t="s">
        <v>2074</v>
      </c>
      <c r="H267" s="32" t="s">
        <v>2145</v>
      </c>
      <c r="I267" s="9" t="s">
        <v>9</v>
      </c>
      <c r="J267" s="10">
        <v>3</v>
      </c>
    </row>
    <row r="268" spans="1:10" ht="25.2" customHeight="1" x14ac:dyDescent="0.25">
      <c r="A268" s="7">
        <v>265</v>
      </c>
      <c r="B268" s="7">
        <v>9</v>
      </c>
      <c r="C268" s="7" t="s">
        <v>3554</v>
      </c>
      <c r="D268" s="7">
        <v>25</v>
      </c>
      <c r="E268" s="9" t="s">
        <v>2164</v>
      </c>
      <c r="F268" s="9" t="s">
        <v>2165</v>
      </c>
      <c r="G268" s="32" t="s">
        <v>2074</v>
      </c>
      <c r="H268" s="32" t="s">
        <v>2145</v>
      </c>
      <c r="I268" s="9" t="s">
        <v>9</v>
      </c>
      <c r="J268" s="10">
        <v>3</v>
      </c>
    </row>
    <row r="269" spans="1:10" ht="25.2" customHeight="1" x14ac:dyDescent="0.25">
      <c r="A269" s="7">
        <v>266</v>
      </c>
      <c r="B269" s="7">
        <v>9</v>
      </c>
      <c r="C269" s="7" t="s">
        <v>3554</v>
      </c>
      <c r="D269" s="7">
        <v>26</v>
      </c>
      <c r="E269" s="9" t="s">
        <v>2166</v>
      </c>
      <c r="F269" s="9" t="s">
        <v>2167</v>
      </c>
      <c r="G269" s="32" t="s">
        <v>2074</v>
      </c>
      <c r="H269" s="32" t="s">
        <v>2145</v>
      </c>
      <c r="I269" s="9" t="s">
        <v>9</v>
      </c>
      <c r="J269" s="10">
        <v>3</v>
      </c>
    </row>
    <row r="270" spans="1:10" ht="25.2" customHeight="1" x14ac:dyDescent="0.25">
      <c r="A270" s="7">
        <v>267</v>
      </c>
      <c r="B270" s="7">
        <v>9</v>
      </c>
      <c r="C270" s="7" t="s">
        <v>3554</v>
      </c>
      <c r="D270" s="7">
        <v>27</v>
      </c>
      <c r="E270" s="9" t="s">
        <v>2168</v>
      </c>
      <c r="F270" s="9" t="s">
        <v>2169</v>
      </c>
      <c r="G270" s="32" t="s">
        <v>2074</v>
      </c>
      <c r="H270" s="32" t="s">
        <v>2145</v>
      </c>
      <c r="I270" s="9" t="s">
        <v>9</v>
      </c>
      <c r="J270" s="10">
        <v>3</v>
      </c>
    </row>
    <row r="271" spans="1:10" ht="25.2" customHeight="1" x14ac:dyDescent="0.25">
      <c r="A271" s="7">
        <v>268</v>
      </c>
      <c r="B271" s="7">
        <v>9</v>
      </c>
      <c r="C271" s="7" t="s">
        <v>3554</v>
      </c>
      <c r="D271" s="7">
        <v>28</v>
      </c>
      <c r="E271" s="9" t="s">
        <v>2170</v>
      </c>
      <c r="F271" s="9" t="s">
        <v>2171</v>
      </c>
      <c r="G271" s="32" t="s">
        <v>2074</v>
      </c>
      <c r="H271" s="32" t="s">
        <v>2145</v>
      </c>
      <c r="I271" s="9" t="s">
        <v>9</v>
      </c>
      <c r="J271" s="10">
        <v>3</v>
      </c>
    </row>
    <row r="272" spans="1:10" ht="25.2" customHeight="1" x14ac:dyDescent="0.25">
      <c r="A272" s="7">
        <v>269</v>
      </c>
      <c r="B272" s="7">
        <v>9</v>
      </c>
      <c r="C272" s="7" t="s">
        <v>3554</v>
      </c>
      <c r="D272" s="7">
        <v>29</v>
      </c>
      <c r="E272" s="9" t="s">
        <v>2172</v>
      </c>
      <c r="F272" s="9" t="s">
        <v>2173</v>
      </c>
      <c r="G272" s="32" t="s">
        <v>2074</v>
      </c>
      <c r="H272" s="32" t="s">
        <v>2145</v>
      </c>
      <c r="I272" s="9" t="s">
        <v>9</v>
      </c>
      <c r="J272" s="10">
        <v>3</v>
      </c>
    </row>
    <row r="273" spans="1:10" ht="25.2" customHeight="1" x14ac:dyDescent="0.25">
      <c r="A273" s="7">
        <v>270</v>
      </c>
      <c r="B273" s="11">
        <v>9</v>
      </c>
      <c r="C273" s="11" t="s">
        <v>3554</v>
      </c>
      <c r="D273" s="12">
        <v>30</v>
      </c>
      <c r="E273" s="9" t="s">
        <v>2174</v>
      </c>
      <c r="F273" s="9" t="s">
        <v>2175</v>
      </c>
      <c r="G273" s="32" t="s">
        <v>2074</v>
      </c>
      <c r="H273" s="32" t="s">
        <v>2145</v>
      </c>
      <c r="I273" s="9" t="s">
        <v>9</v>
      </c>
      <c r="J273" s="10">
        <v>3</v>
      </c>
    </row>
    <row r="274" spans="1:10" ht="25.2" customHeight="1" x14ac:dyDescent="0.25">
      <c r="A274" s="7">
        <v>271</v>
      </c>
      <c r="B274" s="7">
        <v>10</v>
      </c>
      <c r="C274" s="7" t="s">
        <v>3555</v>
      </c>
      <c r="D274" s="7">
        <v>1</v>
      </c>
      <c r="E274" s="9" t="s">
        <v>2176</v>
      </c>
      <c r="F274" s="9" t="s">
        <v>2177</v>
      </c>
      <c r="G274" s="32" t="s">
        <v>2074</v>
      </c>
      <c r="H274" s="32" t="s">
        <v>2145</v>
      </c>
      <c r="I274" s="9" t="s">
        <v>9</v>
      </c>
      <c r="J274" s="10">
        <v>3</v>
      </c>
    </row>
    <row r="275" spans="1:10" ht="25.2" customHeight="1" x14ac:dyDescent="0.25">
      <c r="A275" s="7">
        <v>272</v>
      </c>
      <c r="B275" s="7">
        <v>10</v>
      </c>
      <c r="C275" s="7" t="s">
        <v>3555</v>
      </c>
      <c r="D275" s="7">
        <v>2</v>
      </c>
      <c r="E275" s="9" t="s">
        <v>2178</v>
      </c>
      <c r="F275" s="9" t="s">
        <v>2179</v>
      </c>
      <c r="G275" s="32" t="s">
        <v>2074</v>
      </c>
      <c r="H275" s="32" t="s">
        <v>2145</v>
      </c>
      <c r="I275" s="9" t="s">
        <v>9</v>
      </c>
      <c r="J275" s="10">
        <v>3</v>
      </c>
    </row>
    <row r="276" spans="1:10" ht="25.2" customHeight="1" x14ac:dyDescent="0.25">
      <c r="A276" s="7">
        <v>273</v>
      </c>
      <c r="B276" s="7">
        <v>10</v>
      </c>
      <c r="C276" s="7" t="s">
        <v>3555</v>
      </c>
      <c r="D276" s="7">
        <v>3</v>
      </c>
      <c r="E276" s="9" t="s">
        <v>2180</v>
      </c>
      <c r="F276" s="9" t="s">
        <v>2181</v>
      </c>
      <c r="G276" s="32" t="s">
        <v>2074</v>
      </c>
      <c r="H276" s="32" t="s">
        <v>2145</v>
      </c>
      <c r="I276" s="9" t="s">
        <v>9</v>
      </c>
      <c r="J276" s="10">
        <v>3</v>
      </c>
    </row>
    <row r="277" spans="1:10" ht="25.2" customHeight="1" x14ac:dyDescent="0.25">
      <c r="A277" s="7">
        <v>274</v>
      </c>
      <c r="B277" s="7">
        <v>10</v>
      </c>
      <c r="C277" s="7" t="s">
        <v>3555</v>
      </c>
      <c r="D277" s="7">
        <v>4</v>
      </c>
      <c r="E277" s="9" t="s">
        <v>2182</v>
      </c>
      <c r="F277" s="9" t="s">
        <v>2183</v>
      </c>
      <c r="G277" s="32" t="s">
        <v>2074</v>
      </c>
      <c r="H277" s="32" t="s">
        <v>2145</v>
      </c>
      <c r="I277" s="9" t="s">
        <v>9</v>
      </c>
      <c r="J277" s="10">
        <v>3</v>
      </c>
    </row>
    <row r="278" spans="1:10" ht="25.2" customHeight="1" x14ac:dyDescent="0.25">
      <c r="A278" s="7">
        <v>275</v>
      </c>
      <c r="B278" s="7">
        <v>10</v>
      </c>
      <c r="C278" s="7" t="s">
        <v>3555</v>
      </c>
      <c r="D278" s="7">
        <v>5</v>
      </c>
      <c r="E278" s="9" t="s">
        <v>2184</v>
      </c>
      <c r="F278" s="9" t="s">
        <v>2185</v>
      </c>
      <c r="G278" s="32" t="s">
        <v>2074</v>
      </c>
      <c r="H278" s="32" t="s">
        <v>2145</v>
      </c>
      <c r="I278" s="9" t="s">
        <v>9</v>
      </c>
      <c r="J278" s="10">
        <v>3</v>
      </c>
    </row>
    <row r="279" spans="1:10" ht="25.2" customHeight="1" x14ac:dyDescent="0.25">
      <c r="A279" s="7">
        <v>276</v>
      </c>
      <c r="B279" s="7">
        <v>10</v>
      </c>
      <c r="C279" s="7" t="s">
        <v>3555</v>
      </c>
      <c r="D279" s="7">
        <v>6</v>
      </c>
      <c r="E279" s="9" t="s">
        <v>2186</v>
      </c>
      <c r="F279" s="9" t="s">
        <v>2187</v>
      </c>
      <c r="G279" s="32" t="s">
        <v>2074</v>
      </c>
      <c r="H279" s="32" t="s">
        <v>2145</v>
      </c>
      <c r="I279" s="9" t="s">
        <v>9</v>
      </c>
      <c r="J279" s="10">
        <v>3</v>
      </c>
    </row>
    <row r="280" spans="1:10" ht="25.2" customHeight="1" x14ac:dyDescent="0.25">
      <c r="A280" s="7">
        <v>277</v>
      </c>
      <c r="B280" s="7">
        <v>10</v>
      </c>
      <c r="C280" s="7" t="s">
        <v>3555</v>
      </c>
      <c r="D280" s="7">
        <v>7</v>
      </c>
      <c r="E280" s="9" t="s">
        <v>2188</v>
      </c>
      <c r="F280" s="9" t="s">
        <v>2189</v>
      </c>
      <c r="G280" s="32" t="s">
        <v>2074</v>
      </c>
      <c r="H280" s="32" t="s">
        <v>2145</v>
      </c>
      <c r="I280" s="9" t="s">
        <v>9</v>
      </c>
      <c r="J280" s="10">
        <v>3</v>
      </c>
    </row>
    <row r="281" spans="1:10" ht="25.2" customHeight="1" x14ac:dyDescent="0.25">
      <c r="A281" s="7">
        <v>278</v>
      </c>
      <c r="B281" s="7">
        <v>10</v>
      </c>
      <c r="C281" s="7" t="s">
        <v>3555</v>
      </c>
      <c r="D281" s="7">
        <v>8</v>
      </c>
      <c r="E281" s="9" t="s">
        <v>2190</v>
      </c>
      <c r="F281" s="9" t="s">
        <v>2191</v>
      </c>
      <c r="G281" s="32" t="s">
        <v>2074</v>
      </c>
      <c r="H281" s="32" t="s">
        <v>2145</v>
      </c>
      <c r="I281" s="9" t="s">
        <v>9</v>
      </c>
      <c r="J281" s="10">
        <v>3</v>
      </c>
    </row>
    <row r="282" spans="1:10" ht="25.2" customHeight="1" x14ac:dyDescent="0.25">
      <c r="A282" s="7">
        <v>279</v>
      </c>
      <c r="B282" s="7">
        <v>10</v>
      </c>
      <c r="C282" s="7" t="s">
        <v>3555</v>
      </c>
      <c r="D282" s="7">
        <v>9</v>
      </c>
      <c r="E282" s="9" t="s">
        <v>2192</v>
      </c>
      <c r="F282" s="9" t="s">
        <v>2193</v>
      </c>
      <c r="G282" s="32" t="s">
        <v>2074</v>
      </c>
      <c r="H282" s="32" t="s">
        <v>2145</v>
      </c>
      <c r="I282" s="9" t="s">
        <v>9</v>
      </c>
      <c r="J282" s="10">
        <v>3</v>
      </c>
    </row>
    <row r="283" spans="1:10" ht="25.2" customHeight="1" x14ac:dyDescent="0.25">
      <c r="A283" s="7">
        <v>280</v>
      </c>
      <c r="B283" s="7">
        <v>10</v>
      </c>
      <c r="C283" s="7" t="s">
        <v>3555</v>
      </c>
      <c r="D283" s="7">
        <v>10</v>
      </c>
      <c r="E283" s="9" t="s">
        <v>2194</v>
      </c>
      <c r="F283" s="9" t="s">
        <v>2189</v>
      </c>
      <c r="G283" s="32" t="s">
        <v>2074</v>
      </c>
      <c r="H283" s="32" t="s">
        <v>2145</v>
      </c>
      <c r="I283" s="9" t="s">
        <v>9</v>
      </c>
      <c r="J283" s="10">
        <v>3</v>
      </c>
    </row>
    <row r="284" spans="1:10" ht="25.2" customHeight="1" x14ac:dyDescent="0.25">
      <c r="A284" s="7">
        <v>281</v>
      </c>
      <c r="B284" s="7">
        <v>10</v>
      </c>
      <c r="C284" s="7" t="s">
        <v>3555</v>
      </c>
      <c r="D284" s="7">
        <v>11</v>
      </c>
      <c r="E284" s="9" t="s">
        <v>2195</v>
      </c>
      <c r="F284" s="9" t="s">
        <v>2196</v>
      </c>
      <c r="G284" s="32" t="s">
        <v>2074</v>
      </c>
      <c r="H284" s="32" t="s">
        <v>2145</v>
      </c>
      <c r="I284" s="9" t="s">
        <v>9</v>
      </c>
      <c r="J284" s="10">
        <v>3</v>
      </c>
    </row>
    <row r="285" spans="1:10" ht="25.2" customHeight="1" x14ac:dyDescent="0.25">
      <c r="A285" s="7">
        <v>282</v>
      </c>
      <c r="B285" s="7">
        <v>10</v>
      </c>
      <c r="C285" s="7" t="s">
        <v>3555</v>
      </c>
      <c r="D285" s="7">
        <v>12</v>
      </c>
      <c r="E285" s="9" t="s">
        <v>2197</v>
      </c>
      <c r="F285" s="9" t="s">
        <v>2198</v>
      </c>
      <c r="G285" s="32" t="s">
        <v>2074</v>
      </c>
      <c r="H285" s="32" t="s">
        <v>2145</v>
      </c>
      <c r="I285" s="9" t="s">
        <v>9</v>
      </c>
      <c r="J285" s="10">
        <v>3</v>
      </c>
    </row>
    <row r="286" spans="1:10" ht="25.2" customHeight="1" x14ac:dyDescent="0.25">
      <c r="A286" s="7">
        <v>283</v>
      </c>
      <c r="B286" s="7">
        <v>10</v>
      </c>
      <c r="C286" s="7" t="s">
        <v>3555</v>
      </c>
      <c r="D286" s="7">
        <v>13</v>
      </c>
      <c r="E286" s="9" t="s">
        <v>2199</v>
      </c>
      <c r="F286" s="9" t="s">
        <v>2200</v>
      </c>
      <c r="G286" s="32" t="s">
        <v>2074</v>
      </c>
      <c r="H286" s="32" t="s">
        <v>2145</v>
      </c>
      <c r="I286" s="9" t="s">
        <v>9</v>
      </c>
      <c r="J286" s="10">
        <v>3</v>
      </c>
    </row>
    <row r="287" spans="1:10" ht="25.2" customHeight="1" x14ac:dyDescent="0.25">
      <c r="A287" s="7">
        <v>284</v>
      </c>
      <c r="B287" s="7">
        <v>10</v>
      </c>
      <c r="C287" s="7" t="s">
        <v>3555</v>
      </c>
      <c r="D287" s="7">
        <v>14</v>
      </c>
      <c r="E287" s="9" t="s">
        <v>2201</v>
      </c>
      <c r="F287" s="9" t="s">
        <v>2202</v>
      </c>
      <c r="G287" s="32" t="s">
        <v>2074</v>
      </c>
      <c r="H287" s="32" t="s">
        <v>2145</v>
      </c>
      <c r="I287" s="9" t="s">
        <v>9</v>
      </c>
      <c r="J287" s="10">
        <v>3</v>
      </c>
    </row>
    <row r="288" spans="1:10" ht="25.2" customHeight="1" x14ac:dyDescent="0.25">
      <c r="A288" s="7">
        <v>285</v>
      </c>
      <c r="B288" s="7">
        <v>10</v>
      </c>
      <c r="C288" s="7" t="s">
        <v>3555</v>
      </c>
      <c r="D288" s="7">
        <v>15</v>
      </c>
      <c r="E288" s="9" t="s">
        <v>2203</v>
      </c>
      <c r="F288" s="9" t="s">
        <v>2204</v>
      </c>
      <c r="G288" s="32" t="s">
        <v>2074</v>
      </c>
      <c r="H288" s="32" t="s">
        <v>2145</v>
      </c>
      <c r="I288" s="9" t="s">
        <v>9</v>
      </c>
      <c r="J288" s="10">
        <v>3</v>
      </c>
    </row>
    <row r="289" spans="1:10" ht="25.2" customHeight="1" x14ac:dyDescent="0.25">
      <c r="A289" s="7">
        <v>286</v>
      </c>
      <c r="B289" s="7">
        <v>10</v>
      </c>
      <c r="C289" s="7" t="s">
        <v>3555</v>
      </c>
      <c r="D289" s="7">
        <v>16</v>
      </c>
      <c r="E289" s="9" t="s">
        <v>2205</v>
      </c>
      <c r="F289" s="9" t="s">
        <v>2206</v>
      </c>
      <c r="G289" s="32" t="s">
        <v>2074</v>
      </c>
      <c r="H289" s="32" t="s">
        <v>2145</v>
      </c>
      <c r="I289" s="9" t="s">
        <v>9</v>
      </c>
      <c r="J289" s="10">
        <v>3</v>
      </c>
    </row>
    <row r="290" spans="1:10" ht="25.2" customHeight="1" x14ac:dyDescent="0.25">
      <c r="A290" s="7">
        <v>287</v>
      </c>
      <c r="B290" s="7">
        <v>10</v>
      </c>
      <c r="C290" s="7" t="s">
        <v>3555</v>
      </c>
      <c r="D290" s="7">
        <v>17</v>
      </c>
      <c r="E290" s="9" t="s">
        <v>2207</v>
      </c>
      <c r="F290" s="9" t="s">
        <v>2208</v>
      </c>
      <c r="G290" s="32" t="s">
        <v>2074</v>
      </c>
      <c r="H290" s="32" t="s">
        <v>2145</v>
      </c>
      <c r="I290" s="9" t="s">
        <v>9</v>
      </c>
      <c r="J290" s="10">
        <v>3</v>
      </c>
    </row>
    <row r="291" spans="1:10" ht="25.2" customHeight="1" x14ac:dyDescent="0.25">
      <c r="A291" s="7">
        <v>288</v>
      </c>
      <c r="B291" s="7">
        <v>10</v>
      </c>
      <c r="C291" s="7" t="s">
        <v>3555</v>
      </c>
      <c r="D291" s="7">
        <v>18</v>
      </c>
      <c r="E291" s="9" t="s">
        <v>2209</v>
      </c>
      <c r="F291" s="9" t="s">
        <v>2210</v>
      </c>
      <c r="G291" s="32" t="s">
        <v>2074</v>
      </c>
      <c r="H291" s="32" t="s">
        <v>2145</v>
      </c>
      <c r="I291" s="9" t="s">
        <v>9</v>
      </c>
      <c r="J291" s="10">
        <v>3</v>
      </c>
    </row>
    <row r="292" spans="1:10" ht="25.2" customHeight="1" x14ac:dyDescent="0.25">
      <c r="A292" s="7">
        <v>289</v>
      </c>
      <c r="B292" s="7">
        <v>10</v>
      </c>
      <c r="C292" s="7" t="s">
        <v>3555</v>
      </c>
      <c r="D292" s="7">
        <v>19</v>
      </c>
      <c r="E292" s="9" t="s">
        <v>2211</v>
      </c>
      <c r="F292" s="9" t="s">
        <v>2212</v>
      </c>
      <c r="G292" s="32" t="s">
        <v>2074</v>
      </c>
      <c r="H292" s="32" t="s">
        <v>2145</v>
      </c>
      <c r="I292" s="9" t="s">
        <v>9</v>
      </c>
      <c r="J292" s="10">
        <v>3</v>
      </c>
    </row>
    <row r="293" spans="1:10" ht="25.2" customHeight="1" x14ac:dyDescent="0.25">
      <c r="A293" s="7">
        <v>290</v>
      </c>
      <c r="B293" s="7">
        <v>10</v>
      </c>
      <c r="C293" s="7" t="s">
        <v>3555</v>
      </c>
      <c r="D293" s="7">
        <v>20</v>
      </c>
      <c r="E293" s="9" t="s">
        <v>2213</v>
      </c>
      <c r="F293" s="9" t="s">
        <v>2214</v>
      </c>
      <c r="G293" s="32" t="s">
        <v>2074</v>
      </c>
      <c r="H293" s="32" t="s">
        <v>2145</v>
      </c>
      <c r="I293" s="9" t="s">
        <v>9</v>
      </c>
      <c r="J293" s="10">
        <v>3</v>
      </c>
    </row>
    <row r="294" spans="1:10" ht="25.2" customHeight="1" x14ac:dyDescent="0.25">
      <c r="A294" s="7">
        <v>291</v>
      </c>
      <c r="B294" s="7">
        <v>10</v>
      </c>
      <c r="C294" s="7" t="s">
        <v>3555</v>
      </c>
      <c r="D294" s="7">
        <v>21</v>
      </c>
      <c r="E294" s="9" t="s">
        <v>2215</v>
      </c>
      <c r="F294" s="9" t="s">
        <v>2216</v>
      </c>
      <c r="G294" s="32" t="s">
        <v>2074</v>
      </c>
      <c r="H294" s="32" t="s">
        <v>2217</v>
      </c>
      <c r="I294" s="9" t="s">
        <v>9</v>
      </c>
      <c r="J294" s="10">
        <v>3</v>
      </c>
    </row>
    <row r="295" spans="1:10" ht="25.2" customHeight="1" x14ac:dyDescent="0.25">
      <c r="A295" s="7">
        <v>292</v>
      </c>
      <c r="B295" s="7">
        <v>10</v>
      </c>
      <c r="C295" s="7" t="s">
        <v>3555</v>
      </c>
      <c r="D295" s="7">
        <v>22</v>
      </c>
      <c r="E295" s="9" t="s">
        <v>2218</v>
      </c>
      <c r="F295" s="9" t="s">
        <v>2219</v>
      </c>
      <c r="G295" s="32" t="s">
        <v>2074</v>
      </c>
      <c r="H295" s="32" t="s">
        <v>2217</v>
      </c>
      <c r="I295" s="9" t="s">
        <v>9</v>
      </c>
      <c r="J295" s="10">
        <v>3</v>
      </c>
    </row>
    <row r="296" spans="1:10" ht="25.2" customHeight="1" x14ac:dyDescent="0.25">
      <c r="A296" s="7">
        <v>293</v>
      </c>
      <c r="B296" s="7">
        <v>10</v>
      </c>
      <c r="C296" s="7" t="s">
        <v>3555</v>
      </c>
      <c r="D296" s="7">
        <v>23</v>
      </c>
      <c r="E296" s="9" t="s">
        <v>2220</v>
      </c>
      <c r="F296" s="9" t="s">
        <v>2221</v>
      </c>
      <c r="G296" s="32" t="s">
        <v>2074</v>
      </c>
      <c r="H296" s="32" t="s">
        <v>2217</v>
      </c>
      <c r="I296" s="9" t="s">
        <v>9</v>
      </c>
      <c r="J296" s="10">
        <v>3</v>
      </c>
    </row>
    <row r="297" spans="1:10" ht="25.2" customHeight="1" x14ac:dyDescent="0.25">
      <c r="A297" s="7">
        <v>294</v>
      </c>
      <c r="B297" s="7">
        <v>10</v>
      </c>
      <c r="C297" s="7" t="s">
        <v>3555</v>
      </c>
      <c r="D297" s="7">
        <v>24</v>
      </c>
      <c r="E297" s="9" t="s">
        <v>2222</v>
      </c>
      <c r="F297" s="9" t="s">
        <v>2223</v>
      </c>
      <c r="G297" s="32" t="s">
        <v>2074</v>
      </c>
      <c r="H297" s="32" t="s">
        <v>2217</v>
      </c>
      <c r="I297" s="9" t="s">
        <v>9</v>
      </c>
      <c r="J297" s="10">
        <v>3</v>
      </c>
    </row>
    <row r="298" spans="1:10" ht="25.2" customHeight="1" x14ac:dyDescent="0.25">
      <c r="A298" s="7">
        <v>295</v>
      </c>
      <c r="B298" s="7">
        <v>10</v>
      </c>
      <c r="C298" s="7" t="s">
        <v>3555</v>
      </c>
      <c r="D298" s="7">
        <v>25</v>
      </c>
      <c r="E298" s="9" t="s">
        <v>2224</v>
      </c>
      <c r="F298" s="9" t="s">
        <v>2225</v>
      </c>
      <c r="G298" s="32" t="s">
        <v>2074</v>
      </c>
      <c r="H298" s="32" t="s">
        <v>2217</v>
      </c>
      <c r="I298" s="9" t="s">
        <v>9</v>
      </c>
      <c r="J298" s="10">
        <v>3</v>
      </c>
    </row>
    <row r="299" spans="1:10" ht="25.2" customHeight="1" x14ac:dyDescent="0.25">
      <c r="A299" s="7">
        <v>296</v>
      </c>
      <c r="B299" s="7">
        <v>10</v>
      </c>
      <c r="C299" s="7" t="s">
        <v>3555</v>
      </c>
      <c r="D299" s="7">
        <v>26</v>
      </c>
      <c r="E299" s="9" t="s">
        <v>2226</v>
      </c>
      <c r="F299" s="9" t="s">
        <v>2227</v>
      </c>
      <c r="G299" s="32" t="s">
        <v>2074</v>
      </c>
      <c r="H299" s="32" t="s">
        <v>2217</v>
      </c>
      <c r="I299" s="9" t="s">
        <v>9</v>
      </c>
      <c r="J299" s="10">
        <v>3</v>
      </c>
    </row>
    <row r="300" spans="1:10" ht="25.2" customHeight="1" x14ac:dyDescent="0.25">
      <c r="A300" s="7">
        <v>297</v>
      </c>
      <c r="B300" s="7">
        <v>10</v>
      </c>
      <c r="C300" s="7" t="s">
        <v>3555</v>
      </c>
      <c r="D300" s="7">
        <v>27</v>
      </c>
      <c r="E300" s="9" t="s">
        <v>2228</v>
      </c>
      <c r="F300" s="9" t="s">
        <v>2229</v>
      </c>
      <c r="G300" s="32" t="s">
        <v>2074</v>
      </c>
      <c r="H300" s="32" t="s">
        <v>2217</v>
      </c>
      <c r="I300" s="9" t="s">
        <v>9</v>
      </c>
      <c r="J300" s="10">
        <v>3</v>
      </c>
    </row>
    <row r="301" spans="1:10" ht="25.2" customHeight="1" x14ac:dyDescent="0.25">
      <c r="A301" s="7">
        <v>298</v>
      </c>
      <c r="B301" s="7">
        <v>10</v>
      </c>
      <c r="C301" s="7" t="s">
        <v>3555</v>
      </c>
      <c r="D301" s="7">
        <v>28</v>
      </c>
      <c r="E301" s="9" t="s">
        <v>2230</v>
      </c>
      <c r="F301" s="9" t="s">
        <v>2231</v>
      </c>
      <c r="G301" s="32" t="s">
        <v>2074</v>
      </c>
      <c r="H301" s="32" t="s">
        <v>2217</v>
      </c>
      <c r="I301" s="9" t="s">
        <v>9</v>
      </c>
      <c r="J301" s="10">
        <v>3</v>
      </c>
    </row>
    <row r="302" spans="1:10" ht="25.2" customHeight="1" x14ac:dyDescent="0.25">
      <c r="A302" s="7">
        <v>299</v>
      </c>
      <c r="B302" s="7">
        <v>10</v>
      </c>
      <c r="C302" s="7" t="s">
        <v>3555</v>
      </c>
      <c r="D302" s="7">
        <v>29</v>
      </c>
      <c r="E302" s="9" t="s">
        <v>2232</v>
      </c>
      <c r="F302" s="9" t="s">
        <v>2233</v>
      </c>
      <c r="G302" s="32" t="s">
        <v>2074</v>
      </c>
      <c r="H302" s="32" t="s">
        <v>2217</v>
      </c>
      <c r="I302" s="9" t="s">
        <v>9</v>
      </c>
      <c r="J302" s="10">
        <v>3</v>
      </c>
    </row>
    <row r="303" spans="1:10" ht="25.2" customHeight="1" x14ac:dyDescent="0.25">
      <c r="A303" s="7">
        <v>300</v>
      </c>
      <c r="B303" s="11">
        <v>10</v>
      </c>
      <c r="C303" s="11" t="s">
        <v>3555</v>
      </c>
      <c r="D303" s="12">
        <v>30</v>
      </c>
      <c r="E303" s="9" t="s">
        <v>2234</v>
      </c>
      <c r="F303" s="9" t="s">
        <v>2235</v>
      </c>
      <c r="G303" s="32" t="s">
        <v>2074</v>
      </c>
      <c r="H303" s="32" t="s">
        <v>2217</v>
      </c>
      <c r="I303" s="9" t="s">
        <v>9</v>
      </c>
      <c r="J303" s="10">
        <v>3</v>
      </c>
    </row>
    <row r="304" spans="1:10" ht="25.2" customHeight="1" x14ac:dyDescent="0.25">
      <c r="A304" s="7">
        <v>301</v>
      </c>
      <c r="B304" s="7">
        <v>11</v>
      </c>
      <c r="C304" s="7" t="s">
        <v>3556</v>
      </c>
      <c r="D304" s="7">
        <v>1</v>
      </c>
      <c r="E304" s="9" t="s">
        <v>2236</v>
      </c>
      <c r="F304" s="9" t="s">
        <v>2237</v>
      </c>
      <c r="G304" s="32" t="s">
        <v>2074</v>
      </c>
      <c r="H304" s="32" t="s">
        <v>2217</v>
      </c>
      <c r="I304" s="9" t="s">
        <v>9</v>
      </c>
      <c r="J304" s="10">
        <v>3</v>
      </c>
    </row>
    <row r="305" spans="1:10" ht="25.2" customHeight="1" x14ac:dyDescent="0.25">
      <c r="A305" s="7">
        <v>302</v>
      </c>
      <c r="B305" s="7">
        <v>11</v>
      </c>
      <c r="C305" s="7" t="s">
        <v>3556</v>
      </c>
      <c r="D305" s="7">
        <v>2</v>
      </c>
      <c r="E305" s="9" t="s">
        <v>2238</v>
      </c>
      <c r="F305" s="9" t="s">
        <v>2239</v>
      </c>
      <c r="G305" s="32" t="s">
        <v>2074</v>
      </c>
      <c r="H305" s="32" t="s">
        <v>2217</v>
      </c>
      <c r="I305" s="9" t="s">
        <v>9</v>
      </c>
      <c r="J305" s="10">
        <v>3</v>
      </c>
    </row>
    <row r="306" spans="1:10" ht="25.2" customHeight="1" x14ac:dyDescent="0.25">
      <c r="A306" s="7">
        <v>303</v>
      </c>
      <c r="B306" s="7">
        <v>11</v>
      </c>
      <c r="C306" s="7" t="s">
        <v>3556</v>
      </c>
      <c r="D306" s="7">
        <v>3</v>
      </c>
      <c r="E306" s="9" t="s">
        <v>2240</v>
      </c>
      <c r="F306" s="9" t="s">
        <v>2241</v>
      </c>
      <c r="G306" s="32" t="s">
        <v>2074</v>
      </c>
      <c r="H306" s="32" t="s">
        <v>2217</v>
      </c>
      <c r="I306" s="9" t="s">
        <v>9</v>
      </c>
      <c r="J306" s="10">
        <v>3</v>
      </c>
    </row>
    <row r="307" spans="1:10" ht="25.2" customHeight="1" x14ac:dyDescent="0.25">
      <c r="A307" s="7">
        <v>304</v>
      </c>
      <c r="B307" s="7">
        <v>11</v>
      </c>
      <c r="C307" s="7" t="s">
        <v>3556</v>
      </c>
      <c r="D307" s="7">
        <v>4</v>
      </c>
      <c r="E307" s="9" t="s">
        <v>2242</v>
      </c>
      <c r="F307" s="9" t="s">
        <v>2243</v>
      </c>
      <c r="G307" s="32" t="s">
        <v>2074</v>
      </c>
      <c r="H307" s="32" t="s">
        <v>2217</v>
      </c>
      <c r="I307" s="9" t="s">
        <v>9</v>
      </c>
      <c r="J307" s="10">
        <v>3</v>
      </c>
    </row>
    <row r="308" spans="1:10" ht="25.2" customHeight="1" x14ac:dyDescent="0.25">
      <c r="A308" s="7">
        <v>305</v>
      </c>
      <c r="B308" s="7">
        <v>11</v>
      </c>
      <c r="C308" s="7" t="s">
        <v>3556</v>
      </c>
      <c r="D308" s="7">
        <v>5</v>
      </c>
      <c r="E308" s="9" t="s">
        <v>2244</v>
      </c>
      <c r="F308" s="9" t="s">
        <v>2245</v>
      </c>
      <c r="G308" s="32" t="s">
        <v>2074</v>
      </c>
      <c r="H308" s="32" t="s">
        <v>2217</v>
      </c>
      <c r="I308" s="9" t="s">
        <v>9</v>
      </c>
      <c r="J308" s="10">
        <v>3</v>
      </c>
    </row>
    <row r="309" spans="1:10" ht="25.2" customHeight="1" x14ac:dyDescent="0.25">
      <c r="A309" s="7">
        <v>306</v>
      </c>
      <c r="B309" s="7">
        <v>11</v>
      </c>
      <c r="C309" s="7" t="s">
        <v>3556</v>
      </c>
      <c r="D309" s="7">
        <v>6</v>
      </c>
      <c r="E309" s="9" t="s">
        <v>2246</v>
      </c>
      <c r="F309" s="9" t="s">
        <v>2247</v>
      </c>
      <c r="G309" s="32" t="s">
        <v>2074</v>
      </c>
      <c r="H309" s="32" t="s">
        <v>2217</v>
      </c>
      <c r="I309" s="9" t="s">
        <v>9</v>
      </c>
      <c r="J309" s="10">
        <v>3</v>
      </c>
    </row>
    <row r="310" spans="1:10" ht="25.2" customHeight="1" x14ac:dyDescent="0.25">
      <c r="A310" s="7">
        <v>307</v>
      </c>
      <c r="B310" s="7">
        <v>11</v>
      </c>
      <c r="C310" s="7" t="s">
        <v>3556</v>
      </c>
      <c r="D310" s="7">
        <v>7</v>
      </c>
      <c r="E310" s="9" t="s">
        <v>2248</v>
      </c>
      <c r="F310" s="9" t="s">
        <v>2249</v>
      </c>
      <c r="G310" s="32" t="s">
        <v>2074</v>
      </c>
      <c r="H310" s="32" t="s">
        <v>2217</v>
      </c>
      <c r="I310" s="9" t="s">
        <v>9</v>
      </c>
      <c r="J310" s="10">
        <v>3</v>
      </c>
    </row>
    <row r="311" spans="1:10" ht="25.2" customHeight="1" x14ac:dyDescent="0.25">
      <c r="A311" s="7">
        <v>308</v>
      </c>
      <c r="B311" s="7">
        <v>11</v>
      </c>
      <c r="C311" s="7" t="s">
        <v>3556</v>
      </c>
      <c r="D311" s="7">
        <v>8</v>
      </c>
      <c r="E311" s="9" t="s">
        <v>2250</v>
      </c>
      <c r="F311" s="9" t="s">
        <v>2251</v>
      </c>
      <c r="G311" s="32" t="s">
        <v>2074</v>
      </c>
      <c r="H311" s="32" t="s">
        <v>2217</v>
      </c>
      <c r="I311" s="9" t="s">
        <v>9</v>
      </c>
      <c r="J311" s="10">
        <v>3</v>
      </c>
    </row>
    <row r="312" spans="1:10" ht="25.2" customHeight="1" x14ac:dyDescent="0.25">
      <c r="A312" s="7">
        <v>309</v>
      </c>
      <c r="B312" s="7">
        <v>11</v>
      </c>
      <c r="C312" s="7" t="s">
        <v>3556</v>
      </c>
      <c r="D312" s="7">
        <v>9</v>
      </c>
      <c r="E312" s="9" t="s">
        <v>2252</v>
      </c>
      <c r="F312" s="9" t="s">
        <v>2253</v>
      </c>
      <c r="G312" s="32" t="s">
        <v>2074</v>
      </c>
      <c r="H312" s="32" t="s">
        <v>2217</v>
      </c>
      <c r="I312" s="9" t="s">
        <v>9</v>
      </c>
      <c r="J312" s="10">
        <v>3</v>
      </c>
    </row>
    <row r="313" spans="1:10" ht="25.2" customHeight="1" x14ac:dyDescent="0.25">
      <c r="A313" s="7">
        <v>310</v>
      </c>
      <c r="B313" s="7">
        <v>11</v>
      </c>
      <c r="C313" s="7" t="s">
        <v>3556</v>
      </c>
      <c r="D313" s="7">
        <v>10</v>
      </c>
      <c r="E313" s="9" t="s">
        <v>2254</v>
      </c>
      <c r="F313" s="9" t="s">
        <v>2255</v>
      </c>
      <c r="G313" s="32" t="s">
        <v>2074</v>
      </c>
      <c r="H313" s="32" t="s">
        <v>2217</v>
      </c>
      <c r="I313" s="9" t="s">
        <v>9</v>
      </c>
      <c r="J313" s="10">
        <v>3</v>
      </c>
    </row>
    <row r="314" spans="1:10" ht="25.2" customHeight="1" x14ac:dyDescent="0.25">
      <c r="A314" s="7">
        <v>311</v>
      </c>
      <c r="B314" s="7">
        <v>11</v>
      </c>
      <c r="C314" s="7" t="s">
        <v>3556</v>
      </c>
      <c r="D314" s="7">
        <v>11</v>
      </c>
      <c r="E314" s="9" t="s">
        <v>2256</v>
      </c>
      <c r="F314" s="9" t="s">
        <v>2257</v>
      </c>
      <c r="G314" s="32" t="s">
        <v>2074</v>
      </c>
      <c r="H314" s="32" t="s">
        <v>2217</v>
      </c>
      <c r="I314" s="9" t="s">
        <v>9</v>
      </c>
      <c r="J314" s="10">
        <v>3</v>
      </c>
    </row>
    <row r="315" spans="1:10" ht="25.2" customHeight="1" x14ac:dyDescent="0.25">
      <c r="A315" s="7">
        <v>312</v>
      </c>
      <c r="B315" s="7">
        <v>11</v>
      </c>
      <c r="C315" s="7" t="s">
        <v>3556</v>
      </c>
      <c r="D315" s="7">
        <v>12</v>
      </c>
      <c r="E315" s="9" t="s">
        <v>2258</v>
      </c>
      <c r="F315" s="9" t="s">
        <v>2259</v>
      </c>
      <c r="G315" s="32" t="s">
        <v>2074</v>
      </c>
      <c r="H315" s="32" t="s">
        <v>2217</v>
      </c>
      <c r="I315" s="9" t="s">
        <v>9</v>
      </c>
      <c r="J315" s="10">
        <v>3</v>
      </c>
    </row>
    <row r="316" spans="1:10" ht="25.2" customHeight="1" x14ac:dyDescent="0.25">
      <c r="A316" s="7">
        <v>313</v>
      </c>
      <c r="B316" s="7">
        <v>11</v>
      </c>
      <c r="C316" s="7" t="s">
        <v>3556</v>
      </c>
      <c r="D316" s="7">
        <v>13</v>
      </c>
      <c r="E316" s="9" t="s">
        <v>2260</v>
      </c>
      <c r="F316" s="9" t="s">
        <v>2261</v>
      </c>
      <c r="G316" s="32" t="s">
        <v>2074</v>
      </c>
      <c r="H316" s="32" t="s">
        <v>2217</v>
      </c>
      <c r="I316" s="9" t="s">
        <v>9</v>
      </c>
      <c r="J316" s="10">
        <v>3</v>
      </c>
    </row>
    <row r="317" spans="1:10" ht="25.2" customHeight="1" x14ac:dyDescent="0.25">
      <c r="A317" s="7">
        <v>314</v>
      </c>
      <c r="B317" s="7">
        <v>11</v>
      </c>
      <c r="C317" s="7" t="s">
        <v>3556</v>
      </c>
      <c r="D317" s="7">
        <v>14</v>
      </c>
      <c r="E317" s="9" t="s">
        <v>2262</v>
      </c>
      <c r="F317" s="9" t="s">
        <v>2263</v>
      </c>
      <c r="G317" s="32" t="s">
        <v>2074</v>
      </c>
      <c r="H317" s="32" t="s">
        <v>2145</v>
      </c>
      <c r="I317" s="9" t="s">
        <v>9</v>
      </c>
      <c r="J317" s="10">
        <v>3</v>
      </c>
    </row>
    <row r="318" spans="1:10" ht="25.2" customHeight="1" x14ac:dyDescent="0.25">
      <c r="A318" s="7">
        <v>315</v>
      </c>
      <c r="B318" s="7">
        <v>11</v>
      </c>
      <c r="C318" s="7" t="s">
        <v>3556</v>
      </c>
      <c r="D318" s="7">
        <v>15</v>
      </c>
      <c r="E318" s="9" t="s">
        <v>2264</v>
      </c>
      <c r="F318" s="9" t="s">
        <v>2265</v>
      </c>
      <c r="G318" s="32" t="s">
        <v>2115</v>
      </c>
      <c r="H318" s="32" t="s">
        <v>2136</v>
      </c>
      <c r="I318" s="9" t="s">
        <v>9</v>
      </c>
      <c r="J318" s="10">
        <v>3</v>
      </c>
    </row>
    <row r="319" spans="1:10" ht="25.2" customHeight="1" x14ac:dyDescent="0.25">
      <c r="A319" s="7">
        <v>316</v>
      </c>
      <c r="B319" s="7">
        <v>11</v>
      </c>
      <c r="C319" s="7" t="s">
        <v>3556</v>
      </c>
      <c r="D319" s="7">
        <v>16</v>
      </c>
      <c r="E319" s="9" t="s">
        <v>2266</v>
      </c>
      <c r="F319" s="9" t="s">
        <v>2267</v>
      </c>
      <c r="G319" s="32" t="s">
        <v>2074</v>
      </c>
      <c r="H319" s="32" t="s">
        <v>2217</v>
      </c>
      <c r="I319" s="9" t="s">
        <v>9</v>
      </c>
      <c r="J319" s="10">
        <v>3</v>
      </c>
    </row>
    <row r="320" spans="1:10" ht="25.2" customHeight="1" x14ac:dyDescent="0.25">
      <c r="A320" s="7">
        <v>317</v>
      </c>
      <c r="B320" s="7">
        <v>11</v>
      </c>
      <c r="C320" s="7" t="s">
        <v>3556</v>
      </c>
      <c r="D320" s="7">
        <v>17</v>
      </c>
      <c r="E320" s="9" t="s">
        <v>2268</v>
      </c>
      <c r="F320" s="9" t="s">
        <v>2269</v>
      </c>
      <c r="G320" s="32" t="s">
        <v>2074</v>
      </c>
      <c r="H320" s="32" t="s">
        <v>2145</v>
      </c>
      <c r="I320" s="9" t="s">
        <v>9</v>
      </c>
      <c r="J320" s="10">
        <v>3</v>
      </c>
    </row>
    <row r="321" spans="1:10" ht="25.2" customHeight="1" x14ac:dyDescent="0.25">
      <c r="A321" s="7">
        <v>318</v>
      </c>
      <c r="B321" s="7">
        <v>11</v>
      </c>
      <c r="C321" s="7" t="s">
        <v>3556</v>
      </c>
      <c r="D321" s="7">
        <v>18</v>
      </c>
      <c r="E321" s="9" t="s">
        <v>2270</v>
      </c>
      <c r="F321" s="9" t="s">
        <v>2271</v>
      </c>
      <c r="G321" s="32" t="s">
        <v>2074</v>
      </c>
      <c r="H321" s="32" t="s">
        <v>2145</v>
      </c>
      <c r="I321" s="9" t="s">
        <v>9</v>
      </c>
      <c r="J321" s="10">
        <v>3</v>
      </c>
    </row>
    <row r="322" spans="1:10" ht="25.2" customHeight="1" x14ac:dyDescent="0.25">
      <c r="A322" s="7">
        <v>319</v>
      </c>
      <c r="B322" s="7">
        <v>11</v>
      </c>
      <c r="C322" s="7" t="s">
        <v>3556</v>
      </c>
      <c r="D322" s="7">
        <v>19</v>
      </c>
      <c r="E322" s="9" t="s">
        <v>2272</v>
      </c>
      <c r="F322" s="9" t="s">
        <v>2273</v>
      </c>
      <c r="G322" s="32" t="s">
        <v>2274</v>
      </c>
      <c r="H322" s="32" t="s">
        <v>2275</v>
      </c>
      <c r="I322" s="9" t="s">
        <v>2276</v>
      </c>
      <c r="J322" s="10">
        <v>4</v>
      </c>
    </row>
    <row r="323" spans="1:10" ht="25.2" customHeight="1" x14ac:dyDescent="0.25">
      <c r="A323" s="7">
        <v>320</v>
      </c>
      <c r="B323" s="7">
        <v>11</v>
      </c>
      <c r="C323" s="7" t="s">
        <v>3556</v>
      </c>
      <c r="D323" s="7">
        <v>20</v>
      </c>
      <c r="E323" s="9" t="s">
        <v>2277</v>
      </c>
      <c r="F323" s="9" t="s">
        <v>2278</v>
      </c>
      <c r="G323" s="32" t="s">
        <v>2279</v>
      </c>
      <c r="H323" s="32" t="s">
        <v>2280</v>
      </c>
      <c r="I323" s="9" t="s">
        <v>9</v>
      </c>
      <c r="J323" s="10">
        <v>4</v>
      </c>
    </row>
    <row r="324" spans="1:10" ht="25.2" customHeight="1" x14ac:dyDescent="0.25">
      <c r="A324" s="7">
        <v>321</v>
      </c>
      <c r="B324" s="7">
        <v>11</v>
      </c>
      <c r="C324" s="7" t="s">
        <v>3556</v>
      </c>
      <c r="D324" s="7">
        <v>21</v>
      </c>
      <c r="E324" s="9" t="s">
        <v>2281</v>
      </c>
      <c r="F324" s="9" t="s">
        <v>2282</v>
      </c>
      <c r="G324" s="32" t="s">
        <v>2279</v>
      </c>
      <c r="H324" s="32" t="s">
        <v>2280</v>
      </c>
      <c r="I324" s="9" t="s">
        <v>9</v>
      </c>
      <c r="J324" s="10">
        <v>4</v>
      </c>
    </row>
    <row r="325" spans="1:10" ht="25.2" customHeight="1" x14ac:dyDescent="0.25">
      <c r="A325" s="7">
        <v>322</v>
      </c>
      <c r="B325" s="7">
        <v>11</v>
      </c>
      <c r="C325" s="7" t="s">
        <v>3556</v>
      </c>
      <c r="D325" s="7">
        <v>22</v>
      </c>
      <c r="E325" s="9" t="s">
        <v>2283</v>
      </c>
      <c r="F325" s="9" t="s">
        <v>2284</v>
      </c>
      <c r="G325" s="32" t="s">
        <v>2279</v>
      </c>
      <c r="H325" s="32" t="s">
        <v>2280</v>
      </c>
      <c r="I325" s="9" t="s">
        <v>9</v>
      </c>
      <c r="J325" s="10">
        <v>4</v>
      </c>
    </row>
    <row r="326" spans="1:10" ht="25.2" customHeight="1" x14ac:dyDescent="0.25">
      <c r="A326" s="7">
        <v>323</v>
      </c>
      <c r="B326" s="7">
        <v>11</v>
      </c>
      <c r="C326" s="7" t="s">
        <v>3556</v>
      </c>
      <c r="D326" s="7">
        <v>23</v>
      </c>
      <c r="E326" s="9" t="s">
        <v>2285</v>
      </c>
      <c r="F326" s="9" t="s">
        <v>2286</v>
      </c>
      <c r="G326" s="32" t="s">
        <v>2279</v>
      </c>
      <c r="H326" s="32" t="s">
        <v>2280</v>
      </c>
      <c r="I326" s="9" t="s">
        <v>9</v>
      </c>
      <c r="J326" s="10">
        <v>4</v>
      </c>
    </row>
    <row r="327" spans="1:10" ht="25.2" customHeight="1" x14ac:dyDescent="0.25">
      <c r="A327" s="7">
        <v>324</v>
      </c>
      <c r="B327" s="7">
        <v>11</v>
      </c>
      <c r="C327" s="7" t="s">
        <v>3556</v>
      </c>
      <c r="D327" s="7">
        <v>24</v>
      </c>
      <c r="E327" s="9" t="s">
        <v>2287</v>
      </c>
      <c r="F327" s="9" t="s">
        <v>2288</v>
      </c>
      <c r="G327" s="32" t="s">
        <v>2279</v>
      </c>
      <c r="H327" s="32" t="s">
        <v>2280</v>
      </c>
      <c r="I327" s="9" t="s">
        <v>9</v>
      </c>
      <c r="J327" s="10">
        <v>4</v>
      </c>
    </row>
    <row r="328" spans="1:10" ht="25.2" customHeight="1" x14ac:dyDescent="0.25">
      <c r="A328" s="7">
        <v>325</v>
      </c>
      <c r="B328" s="7">
        <v>11</v>
      </c>
      <c r="C328" s="7" t="s">
        <v>3556</v>
      </c>
      <c r="D328" s="7">
        <v>25</v>
      </c>
      <c r="E328" s="9" t="s">
        <v>2289</v>
      </c>
      <c r="F328" s="9" t="s">
        <v>2290</v>
      </c>
      <c r="G328" s="32" t="s">
        <v>2279</v>
      </c>
      <c r="H328" s="32" t="s">
        <v>2280</v>
      </c>
      <c r="I328" s="9" t="s">
        <v>9</v>
      </c>
      <c r="J328" s="10">
        <v>4</v>
      </c>
    </row>
    <row r="329" spans="1:10" ht="25.2" customHeight="1" x14ac:dyDescent="0.25">
      <c r="A329" s="7">
        <v>326</v>
      </c>
      <c r="B329" s="7">
        <v>11</v>
      </c>
      <c r="C329" s="7" t="s">
        <v>3556</v>
      </c>
      <c r="D329" s="7">
        <v>26</v>
      </c>
      <c r="E329" s="9" t="s">
        <v>2291</v>
      </c>
      <c r="F329" s="9" t="s">
        <v>2292</v>
      </c>
      <c r="G329" s="32" t="s">
        <v>2279</v>
      </c>
      <c r="H329" s="32" t="s">
        <v>2280</v>
      </c>
      <c r="I329" s="9" t="s">
        <v>9</v>
      </c>
      <c r="J329" s="10">
        <v>4</v>
      </c>
    </row>
    <row r="330" spans="1:10" ht="25.2" customHeight="1" x14ac:dyDescent="0.25">
      <c r="A330" s="7">
        <v>327</v>
      </c>
      <c r="B330" s="7">
        <v>11</v>
      </c>
      <c r="C330" s="7" t="s">
        <v>3556</v>
      </c>
      <c r="D330" s="7">
        <v>27</v>
      </c>
      <c r="E330" s="9" t="s">
        <v>2293</v>
      </c>
      <c r="F330" s="9" t="s">
        <v>2294</v>
      </c>
      <c r="G330" s="32" t="s">
        <v>2279</v>
      </c>
      <c r="H330" s="32" t="s">
        <v>2280</v>
      </c>
      <c r="I330" s="9" t="s">
        <v>9</v>
      </c>
      <c r="J330" s="10">
        <v>4</v>
      </c>
    </row>
    <row r="331" spans="1:10" ht="25.2" customHeight="1" x14ac:dyDescent="0.25">
      <c r="A331" s="7">
        <v>328</v>
      </c>
      <c r="B331" s="7">
        <v>11</v>
      </c>
      <c r="C331" s="7" t="s">
        <v>3556</v>
      </c>
      <c r="D331" s="7">
        <v>28</v>
      </c>
      <c r="E331" s="9" t="s">
        <v>2295</v>
      </c>
      <c r="F331" s="9" t="s">
        <v>2296</v>
      </c>
      <c r="G331" s="32" t="s">
        <v>2279</v>
      </c>
      <c r="H331" s="32" t="s">
        <v>2280</v>
      </c>
      <c r="I331" s="9" t="s">
        <v>9</v>
      </c>
      <c r="J331" s="10">
        <v>4</v>
      </c>
    </row>
    <row r="332" spans="1:10" ht="25.2" customHeight="1" x14ac:dyDescent="0.25">
      <c r="A332" s="7">
        <v>329</v>
      </c>
      <c r="B332" s="7">
        <v>11</v>
      </c>
      <c r="C332" s="7" t="s">
        <v>3556</v>
      </c>
      <c r="D332" s="7">
        <v>29</v>
      </c>
      <c r="E332" s="9" t="s">
        <v>2297</v>
      </c>
      <c r="F332" s="9" t="s">
        <v>2298</v>
      </c>
      <c r="G332" s="32" t="s">
        <v>2279</v>
      </c>
      <c r="H332" s="32" t="s">
        <v>2280</v>
      </c>
      <c r="I332" s="9" t="s">
        <v>9</v>
      </c>
      <c r="J332" s="10">
        <v>4</v>
      </c>
    </row>
    <row r="333" spans="1:10" ht="25.2" customHeight="1" x14ac:dyDescent="0.25">
      <c r="A333" s="7">
        <v>330</v>
      </c>
      <c r="B333" s="11">
        <v>11</v>
      </c>
      <c r="C333" s="11" t="s">
        <v>3556</v>
      </c>
      <c r="D333" s="12">
        <v>30</v>
      </c>
      <c r="E333" s="9" t="s">
        <v>2299</v>
      </c>
      <c r="F333" s="9" t="s">
        <v>2300</v>
      </c>
      <c r="G333" s="32" t="s">
        <v>2279</v>
      </c>
      <c r="H333" s="32" t="s">
        <v>2280</v>
      </c>
      <c r="I333" s="9" t="s">
        <v>9</v>
      </c>
      <c r="J333" s="10">
        <v>4</v>
      </c>
    </row>
    <row r="334" spans="1:10" ht="25.2" customHeight="1" x14ac:dyDescent="0.25">
      <c r="A334" s="7">
        <v>331</v>
      </c>
      <c r="B334" s="7">
        <v>12</v>
      </c>
      <c r="C334" s="7" t="s">
        <v>3557</v>
      </c>
      <c r="D334" s="7">
        <v>1</v>
      </c>
      <c r="E334" s="9" t="s">
        <v>2301</v>
      </c>
      <c r="F334" s="9" t="s">
        <v>800</v>
      </c>
      <c r="G334" s="32" t="s">
        <v>2279</v>
      </c>
      <c r="H334" s="32" t="s">
        <v>2280</v>
      </c>
      <c r="I334" s="9" t="s">
        <v>9</v>
      </c>
      <c r="J334" s="10">
        <v>4</v>
      </c>
    </row>
    <row r="335" spans="1:10" ht="25.2" customHeight="1" x14ac:dyDescent="0.25">
      <c r="A335" s="7">
        <v>332</v>
      </c>
      <c r="B335" s="7">
        <v>12</v>
      </c>
      <c r="C335" s="7" t="s">
        <v>3557</v>
      </c>
      <c r="D335" s="7">
        <v>2</v>
      </c>
      <c r="E335" s="9" t="s">
        <v>2302</v>
      </c>
      <c r="F335" s="9" t="s">
        <v>2303</v>
      </c>
      <c r="G335" s="32" t="s">
        <v>2279</v>
      </c>
      <c r="H335" s="32" t="s">
        <v>2280</v>
      </c>
      <c r="I335" s="9" t="s">
        <v>9</v>
      </c>
      <c r="J335" s="10">
        <v>4</v>
      </c>
    </row>
    <row r="336" spans="1:10" ht="25.2" customHeight="1" x14ac:dyDescent="0.25">
      <c r="A336" s="7">
        <v>333</v>
      </c>
      <c r="B336" s="7">
        <v>12</v>
      </c>
      <c r="C336" s="7" t="s">
        <v>3557</v>
      </c>
      <c r="D336" s="7">
        <v>3</v>
      </c>
      <c r="E336" s="9" t="s">
        <v>2304</v>
      </c>
      <c r="F336" s="9" t="s">
        <v>2305</v>
      </c>
      <c r="G336" s="32" t="s">
        <v>2279</v>
      </c>
      <c r="H336" s="32" t="s">
        <v>2280</v>
      </c>
      <c r="I336" s="9" t="s">
        <v>9</v>
      </c>
      <c r="J336" s="10">
        <v>4</v>
      </c>
    </row>
    <row r="337" spans="1:10" ht="25.2" customHeight="1" x14ac:dyDescent="0.25">
      <c r="A337" s="7">
        <v>334</v>
      </c>
      <c r="B337" s="7">
        <v>12</v>
      </c>
      <c r="C337" s="7" t="s">
        <v>3557</v>
      </c>
      <c r="D337" s="7">
        <v>4</v>
      </c>
      <c r="E337" s="9" t="s">
        <v>2306</v>
      </c>
      <c r="F337" s="9" t="s">
        <v>2307</v>
      </c>
      <c r="G337" s="32" t="s">
        <v>2279</v>
      </c>
      <c r="H337" s="32" t="s">
        <v>2280</v>
      </c>
      <c r="I337" s="9" t="s">
        <v>9</v>
      </c>
      <c r="J337" s="10">
        <v>4</v>
      </c>
    </row>
    <row r="338" spans="1:10" ht="25.2" customHeight="1" x14ac:dyDescent="0.25">
      <c r="A338" s="7">
        <v>335</v>
      </c>
      <c r="B338" s="7">
        <v>12</v>
      </c>
      <c r="C338" s="7" t="s">
        <v>3557</v>
      </c>
      <c r="D338" s="7">
        <v>5</v>
      </c>
      <c r="E338" s="9" t="s">
        <v>2308</v>
      </c>
      <c r="F338" s="9" t="s">
        <v>2309</v>
      </c>
      <c r="G338" s="32" t="s">
        <v>2279</v>
      </c>
      <c r="H338" s="32" t="s">
        <v>2280</v>
      </c>
      <c r="I338" s="9" t="s">
        <v>9</v>
      </c>
      <c r="J338" s="10">
        <v>4</v>
      </c>
    </row>
    <row r="339" spans="1:10" ht="25.2" customHeight="1" x14ac:dyDescent="0.25">
      <c r="A339" s="7">
        <v>336</v>
      </c>
      <c r="B339" s="7">
        <v>12</v>
      </c>
      <c r="C339" s="7" t="s">
        <v>3557</v>
      </c>
      <c r="D339" s="7">
        <v>6</v>
      </c>
      <c r="E339" s="9" t="s">
        <v>2310</v>
      </c>
      <c r="F339" s="9" t="s">
        <v>2311</v>
      </c>
      <c r="G339" s="32" t="s">
        <v>2279</v>
      </c>
      <c r="H339" s="32" t="s">
        <v>2280</v>
      </c>
      <c r="I339" s="9" t="s">
        <v>9</v>
      </c>
      <c r="J339" s="10">
        <v>4</v>
      </c>
    </row>
    <row r="340" spans="1:10" ht="25.2" customHeight="1" x14ac:dyDescent="0.25">
      <c r="A340" s="7">
        <v>337</v>
      </c>
      <c r="B340" s="7">
        <v>12</v>
      </c>
      <c r="C340" s="7" t="s">
        <v>3557</v>
      </c>
      <c r="D340" s="7">
        <v>7</v>
      </c>
      <c r="E340" s="9" t="s">
        <v>2312</v>
      </c>
      <c r="F340" s="9" t="s">
        <v>2313</v>
      </c>
      <c r="G340" s="32" t="s">
        <v>2279</v>
      </c>
      <c r="H340" s="32" t="s">
        <v>2280</v>
      </c>
      <c r="I340" s="9" t="s">
        <v>9</v>
      </c>
      <c r="J340" s="10">
        <v>4</v>
      </c>
    </row>
    <row r="341" spans="1:10" ht="25.2" customHeight="1" x14ac:dyDescent="0.25">
      <c r="A341" s="7">
        <v>338</v>
      </c>
      <c r="B341" s="7">
        <v>12</v>
      </c>
      <c r="C341" s="7" t="s">
        <v>3557</v>
      </c>
      <c r="D341" s="7">
        <v>8</v>
      </c>
      <c r="E341" s="9" t="s">
        <v>2314</v>
      </c>
      <c r="F341" s="9" t="s">
        <v>2315</v>
      </c>
      <c r="G341" s="32" t="s">
        <v>2279</v>
      </c>
      <c r="H341" s="32" t="s">
        <v>2280</v>
      </c>
      <c r="I341" s="9" t="s">
        <v>9</v>
      </c>
      <c r="J341" s="10">
        <v>4</v>
      </c>
    </row>
    <row r="342" spans="1:10" ht="25.2" customHeight="1" x14ac:dyDescent="0.25">
      <c r="A342" s="7">
        <v>339</v>
      </c>
      <c r="B342" s="7">
        <v>12</v>
      </c>
      <c r="C342" s="7" t="s">
        <v>3557</v>
      </c>
      <c r="D342" s="7">
        <v>9</v>
      </c>
      <c r="E342" s="9" t="s">
        <v>2316</v>
      </c>
      <c r="F342" s="9" t="s">
        <v>2317</v>
      </c>
      <c r="G342" s="32" t="s">
        <v>2279</v>
      </c>
      <c r="H342" s="32" t="s">
        <v>2280</v>
      </c>
      <c r="I342" s="9" t="s">
        <v>9</v>
      </c>
      <c r="J342" s="10">
        <v>4</v>
      </c>
    </row>
    <row r="343" spans="1:10" ht="25.2" customHeight="1" x14ac:dyDescent="0.25">
      <c r="A343" s="7">
        <v>340</v>
      </c>
      <c r="B343" s="7">
        <v>12</v>
      </c>
      <c r="C343" s="7" t="s">
        <v>3557</v>
      </c>
      <c r="D343" s="7">
        <v>10</v>
      </c>
      <c r="E343" s="9" t="s">
        <v>2318</v>
      </c>
      <c r="F343" s="9" t="s">
        <v>2319</v>
      </c>
      <c r="G343" s="32" t="s">
        <v>2279</v>
      </c>
      <c r="H343" s="32" t="s">
        <v>2280</v>
      </c>
      <c r="I343" s="9" t="s">
        <v>9</v>
      </c>
      <c r="J343" s="10">
        <v>4</v>
      </c>
    </row>
    <row r="344" spans="1:10" ht="25.2" customHeight="1" x14ac:dyDescent="0.25">
      <c r="A344" s="7">
        <v>341</v>
      </c>
      <c r="B344" s="7">
        <v>12</v>
      </c>
      <c r="C344" s="7" t="s">
        <v>3557</v>
      </c>
      <c r="D344" s="7">
        <v>11</v>
      </c>
      <c r="E344" s="9" t="s">
        <v>2320</v>
      </c>
      <c r="F344" s="9" t="s">
        <v>2321</v>
      </c>
      <c r="G344" s="32" t="s">
        <v>2279</v>
      </c>
      <c r="H344" s="32" t="s">
        <v>2280</v>
      </c>
      <c r="I344" s="9" t="s">
        <v>9</v>
      </c>
      <c r="J344" s="10">
        <v>4</v>
      </c>
    </row>
    <row r="345" spans="1:10" ht="25.2" customHeight="1" x14ac:dyDescent="0.25">
      <c r="A345" s="7">
        <v>342</v>
      </c>
      <c r="B345" s="7">
        <v>12</v>
      </c>
      <c r="C345" s="7" t="s">
        <v>3557</v>
      </c>
      <c r="D345" s="7">
        <v>12</v>
      </c>
      <c r="E345" s="9" t="s">
        <v>2322</v>
      </c>
      <c r="F345" s="9" t="s">
        <v>2323</v>
      </c>
      <c r="G345" s="32" t="s">
        <v>2279</v>
      </c>
      <c r="H345" s="32" t="s">
        <v>2280</v>
      </c>
      <c r="I345" s="9" t="s">
        <v>9</v>
      </c>
      <c r="J345" s="10">
        <v>4</v>
      </c>
    </row>
    <row r="346" spans="1:10" ht="25.2" customHeight="1" x14ac:dyDescent="0.25">
      <c r="A346" s="7">
        <v>343</v>
      </c>
      <c r="B346" s="7">
        <v>12</v>
      </c>
      <c r="C346" s="7" t="s">
        <v>3557</v>
      </c>
      <c r="D346" s="7">
        <v>13</v>
      </c>
      <c r="E346" s="9" t="s">
        <v>2324</v>
      </c>
      <c r="F346" s="9" t="s">
        <v>1238</v>
      </c>
      <c r="G346" s="32" t="s">
        <v>2279</v>
      </c>
      <c r="H346" s="32" t="s">
        <v>2280</v>
      </c>
      <c r="I346" s="9" t="s">
        <v>9</v>
      </c>
      <c r="J346" s="10">
        <v>4</v>
      </c>
    </row>
    <row r="347" spans="1:10" ht="25.2" customHeight="1" x14ac:dyDescent="0.25">
      <c r="A347" s="7">
        <v>344</v>
      </c>
      <c r="B347" s="7">
        <v>12</v>
      </c>
      <c r="C347" s="7" t="s">
        <v>3557</v>
      </c>
      <c r="D347" s="7">
        <v>14</v>
      </c>
      <c r="E347" s="9" t="s">
        <v>2325</v>
      </c>
      <c r="F347" s="9" t="s">
        <v>2326</v>
      </c>
      <c r="G347" s="32" t="s">
        <v>2279</v>
      </c>
      <c r="H347" s="32" t="s">
        <v>2280</v>
      </c>
      <c r="I347" s="9" t="s">
        <v>9</v>
      </c>
      <c r="J347" s="10">
        <v>4</v>
      </c>
    </row>
    <row r="348" spans="1:10" ht="25.2" customHeight="1" x14ac:dyDescent="0.25">
      <c r="A348" s="7">
        <v>345</v>
      </c>
      <c r="B348" s="7">
        <v>12</v>
      </c>
      <c r="C348" s="7" t="s">
        <v>3557</v>
      </c>
      <c r="D348" s="7">
        <v>15</v>
      </c>
      <c r="E348" s="9" t="s">
        <v>2327</v>
      </c>
      <c r="F348" s="9" t="s">
        <v>2328</v>
      </c>
      <c r="G348" s="32" t="s">
        <v>2279</v>
      </c>
      <c r="H348" s="32" t="s">
        <v>2280</v>
      </c>
      <c r="I348" s="9" t="s">
        <v>9</v>
      </c>
      <c r="J348" s="10">
        <v>4</v>
      </c>
    </row>
    <row r="349" spans="1:10" ht="25.2" customHeight="1" x14ac:dyDescent="0.25">
      <c r="A349" s="7">
        <v>346</v>
      </c>
      <c r="B349" s="7">
        <v>12</v>
      </c>
      <c r="C349" s="7" t="s">
        <v>3557</v>
      </c>
      <c r="D349" s="7">
        <v>16</v>
      </c>
      <c r="E349" s="9" t="s">
        <v>2329</v>
      </c>
      <c r="F349" s="9" t="s">
        <v>2330</v>
      </c>
      <c r="G349" s="32" t="s">
        <v>2279</v>
      </c>
      <c r="H349" s="32" t="s">
        <v>2280</v>
      </c>
      <c r="I349" s="9" t="s">
        <v>9</v>
      </c>
      <c r="J349" s="10">
        <v>4</v>
      </c>
    </row>
    <row r="350" spans="1:10" ht="25.2" customHeight="1" x14ac:dyDescent="0.25">
      <c r="A350" s="7">
        <v>347</v>
      </c>
      <c r="B350" s="7">
        <v>12</v>
      </c>
      <c r="C350" s="7" t="s">
        <v>3557</v>
      </c>
      <c r="D350" s="7">
        <v>17</v>
      </c>
      <c r="E350" s="9" t="s">
        <v>2331</v>
      </c>
      <c r="F350" s="9" t="s">
        <v>2332</v>
      </c>
      <c r="G350" s="32" t="s">
        <v>2279</v>
      </c>
      <c r="H350" s="32" t="s">
        <v>2280</v>
      </c>
      <c r="I350" s="9" t="s">
        <v>9</v>
      </c>
      <c r="J350" s="10">
        <v>4</v>
      </c>
    </row>
    <row r="351" spans="1:10" ht="25.2" customHeight="1" x14ac:dyDescent="0.25">
      <c r="A351" s="7">
        <v>348</v>
      </c>
      <c r="B351" s="7">
        <v>12</v>
      </c>
      <c r="C351" s="7" t="s">
        <v>3557</v>
      </c>
      <c r="D351" s="7">
        <v>18</v>
      </c>
      <c r="E351" s="9" t="s">
        <v>2333</v>
      </c>
      <c r="F351" s="9" t="s">
        <v>2334</v>
      </c>
      <c r="G351" s="32" t="s">
        <v>2279</v>
      </c>
      <c r="H351" s="32" t="s">
        <v>2280</v>
      </c>
      <c r="I351" s="9" t="s">
        <v>9</v>
      </c>
      <c r="J351" s="10">
        <v>4</v>
      </c>
    </row>
    <row r="352" spans="1:10" ht="25.2" customHeight="1" x14ac:dyDescent="0.25">
      <c r="A352" s="7">
        <v>349</v>
      </c>
      <c r="B352" s="7">
        <v>12</v>
      </c>
      <c r="C352" s="7" t="s">
        <v>3557</v>
      </c>
      <c r="D352" s="7">
        <v>19</v>
      </c>
      <c r="E352" s="9" t="s">
        <v>2335</v>
      </c>
      <c r="F352" s="9" t="s">
        <v>2336</v>
      </c>
      <c r="G352" s="32" t="s">
        <v>2279</v>
      </c>
      <c r="H352" s="32" t="s">
        <v>2280</v>
      </c>
      <c r="I352" s="9" t="s">
        <v>9</v>
      </c>
      <c r="J352" s="10">
        <v>4</v>
      </c>
    </row>
    <row r="353" spans="1:10" ht="25.2" customHeight="1" x14ac:dyDescent="0.25">
      <c r="A353" s="7">
        <v>350</v>
      </c>
      <c r="B353" s="7">
        <v>12</v>
      </c>
      <c r="C353" s="7" t="s">
        <v>3557</v>
      </c>
      <c r="D353" s="7">
        <v>20</v>
      </c>
      <c r="E353" s="9" t="s">
        <v>2337</v>
      </c>
      <c r="F353" s="9" t="s">
        <v>2338</v>
      </c>
      <c r="G353" s="32" t="s">
        <v>2279</v>
      </c>
      <c r="H353" s="32" t="s">
        <v>2280</v>
      </c>
      <c r="I353" s="9" t="s">
        <v>9</v>
      </c>
      <c r="J353" s="10">
        <v>4</v>
      </c>
    </row>
    <row r="354" spans="1:10" ht="25.2" customHeight="1" x14ac:dyDescent="0.25">
      <c r="A354" s="7">
        <v>351</v>
      </c>
      <c r="B354" s="7">
        <v>12</v>
      </c>
      <c r="C354" s="7" t="s">
        <v>3557</v>
      </c>
      <c r="D354" s="7">
        <v>21</v>
      </c>
      <c r="E354" s="9" t="s">
        <v>2339</v>
      </c>
      <c r="F354" s="9" t="s">
        <v>2340</v>
      </c>
      <c r="G354" s="32" t="s">
        <v>2279</v>
      </c>
      <c r="H354" s="32" t="s">
        <v>2280</v>
      </c>
      <c r="I354" s="9" t="s">
        <v>9</v>
      </c>
      <c r="J354" s="10">
        <v>4</v>
      </c>
    </row>
    <row r="355" spans="1:10" ht="25.2" customHeight="1" x14ac:dyDescent="0.25">
      <c r="A355" s="7">
        <v>352</v>
      </c>
      <c r="B355" s="7">
        <v>12</v>
      </c>
      <c r="C355" s="7" t="s">
        <v>3557</v>
      </c>
      <c r="D355" s="7">
        <v>22</v>
      </c>
      <c r="E355" s="9" t="s">
        <v>2341</v>
      </c>
      <c r="F355" s="9" t="s">
        <v>2342</v>
      </c>
      <c r="G355" s="32" t="s">
        <v>2279</v>
      </c>
      <c r="H355" s="32" t="s">
        <v>2280</v>
      </c>
      <c r="I355" s="9" t="s">
        <v>9</v>
      </c>
      <c r="J355" s="10">
        <v>4</v>
      </c>
    </row>
    <row r="356" spans="1:10" ht="25.2" customHeight="1" x14ac:dyDescent="0.25">
      <c r="A356" s="7">
        <v>353</v>
      </c>
      <c r="B356" s="7">
        <v>12</v>
      </c>
      <c r="C356" s="7" t="s">
        <v>3557</v>
      </c>
      <c r="D356" s="7">
        <v>23</v>
      </c>
      <c r="E356" s="9" t="s">
        <v>2343</v>
      </c>
      <c r="F356" s="9" t="s">
        <v>2344</v>
      </c>
      <c r="G356" s="32" t="s">
        <v>2279</v>
      </c>
      <c r="H356" s="32" t="s">
        <v>2280</v>
      </c>
      <c r="I356" s="9" t="s">
        <v>9</v>
      </c>
      <c r="J356" s="10">
        <v>4</v>
      </c>
    </row>
    <row r="357" spans="1:10" ht="25.2" customHeight="1" x14ac:dyDescent="0.25">
      <c r="A357" s="7">
        <v>354</v>
      </c>
      <c r="B357" s="7">
        <v>12</v>
      </c>
      <c r="C357" s="7" t="s">
        <v>3557</v>
      </c>
      <c r="D357" s="7">
        <v>24</v>
      </c>
      <c r="E357" s="9" t="s">
        <v>2345</v>
      </c>
      <c r="F357" s="9" t="s">
        <v>2346</v>
      </c>
      <c r="G357" s="32" t="s">
        <v>2279</v>
      </c>
      <c r="H357" s="32" t="s">
        <v>2280</v>
      </c>
      <c r="I357" s="9" t="s">
        <v>9</v>
      </c>
      <c r="J357" s="10">
        <v>4</v>
      </c>
    </row>
    <row r="358" spans="1:10" ht="25.2" customHeight="1" x14ac:dyDescent="0.25">
      <c r="A358" s="7">
        <v>355</v>
      </c>
      <c r="B358" s="7">
        <v>12</v>
      </c>
      <c r="C358" s="7" t="s">
        <v>3557</v>
      </c>
      <c r="D358" s="7">
        <v>25</v>
      </c>
      <c r="E358" s="9" t="s">
        <v>2347</v>
      </c>
      <c r="F358" s="9" t="s">
        <v>2348</v>
      </c>
      <c r="G358" s="32" t="s">
        <v>2279</v>
      </c>
      <c r="H358" s="32" t="s">
        <v>2280</v>
      </c>
      <c r="I358" s="9" t="s">
        <v>9</v>
      </c>
      <c r="J358" s="10">
        <v>4</v>
      </c>
    </row>
    <row r="359" spans="1:10" ht="25.2" customHeight="1" x14ac:dyDescent="0.25">
      <c r="A359" s="7">
        <v>356</v>
      </c>
      <c r="B359" s="7">
        <v>12</v>
      </c>
      <c r="C359" s="7" t="s">
        <v>3557</v>
      </c>
      <c r="D359" s="7">
        <v>26</v>
      </c>
      <c r="E359" s="9" t="s">
        <v>2349</v>
      </c>
      <c r="F359" s="9" t="s">
        <v>2350</v>
      </c>
      <c r="G359" s="32" t="s">
        <v>2279</v>
      </c>
      <c r="H359" s="32" t="s">
        <v>2280</v>
      </c>
      <c r="I359" s="9" t="s">
        <v>9</v>
      </c>
      <c r="J359" s="10">
        <v>4</v>
      </c>
    </row>
    <row r="360" spans="1:10" ht="25.2" customHeight="1" x14ac:dyDescent="0.25">
      <c r="A360" s="7">
        <v>357</v>
      </c>
      <c r="B360" s="7">
        <v>12</v>
      </c>
      <c r="C360" s="7" t="s">
        <v>3557</v>
      </c>
      <c r="D360" s="7">
        <v>27</v>
      </c>
      <c r="E360" s="9" t="s">
        <v>2351</v>
      </c>
      <c r="F360" s="9" t="s">
        <v>2352</v>
      </c>
      <c r="G360" s="32" t="s">
        <v>2353</v>
      </c>
      <c r="H360" s="32" t="s">
        <v>2354</v>
      </c>
      <c r="I360" s="9" t="s">
        <v>9</v>
      </c>
      <c r="J360" s="10">
        <v>4</v>
      </c>
    </row>
    <row r="361" spans="1:10" ht="25.2" customHeight="1" x14ac:dyDescent="0.25">
      <c r="A361" s="7">
        <v>358</v>
      </c>
      <c r="B361" s="7">
        <v>12</v>
      </c>
      <c r="C361" s="7" t="s">
        <v>3557</v>
      </c>
      <c r="D361" s="7">
        <v>28</v>
      </c>
      <c r="E361" s="9" t="s">
        <v>2355</v>
      </c>
      <c r="F361" s="9" t="s">
        <v>2356</v>
      </c>
      <c r="G361" s="32" t="s">
        <v>2353</v>
      </c>
      <c r="H361" s="32" t="s">
        <v>2354</v>
      </c>
      <c r="I361" s="9" t="s">
        <v>9</v>
      </c>
      <c r="J361" s="10">
        <v>4</v>
      </c>
    </row>
    <row r="362" spans="1:10" ht="25.2" customHeight="1" x14ac:dyDescent="0.25">
      <c r="A362" s="7">
        <v>359</v>
      </c>
      <c r="B362" s="7">
        <v>12</v>
      </c>
      <c r="C362" s="7" t="s">
        <v>3557</v>
      </c>
      <c r="D362" s="7">
        <v>29</v>
      </c>
      <c r="E362" s="9" t="s">
        <v>2357</v>
      </c>
      <c r="F362" s="9" t="s">
        <v>2358</v>
      </c>
      <c r="G362" s="32" t="s">
        <v>2353</v>
      </c>
      <c r="H362" s="32" t="s">
        <v>2354</v>
      </c>
      <c r="I362" s="9" t="s">
        <v>9</v>
      </c>
      <c r="J362" s="10">
        <v>4</v>
      </c>
    </row>
    <row r="363" spans="1:10" ht="25.2" customHeight="1" x14ac:dyDescent="0.25">
      <c r="A363" s="7">
        <v>360</v>
      </c>
      <c r="B363" s="11">
        <v>12</v>
      </c>
      <c r="C363" s="11" t="s">
        <v>3557</v>
      </c>
      <c r="D363" s="12">
        <v>30</v>
      </c>
      <c r="E363" s="9" t="s">
        <v>2359</v>
      </c>
      <c r="F363" s="9" t="s">
        <v>2360</v>
      </c>
      <c r="G363" s="32" t="s">
        <v>2353</v>
      </c>
      <c r="H363" s="32" t="s">
        <v>2354</v>
      </c>
      <c r="I363" s="9" t="s">
        <v>9</v>
      </c>
      <c r="J363" s="10">
        <v>4</v>
      </c>
    </row>
    <row r="364" spans="1:10" ht="25.2" customHeight="1" x14ac:dyDescent="0.25">
      <c r="A364" s="7">
        <v>361</v>
      </c>
      <c r="B364" s="7">
        <v>13</v>
      </c>
      <c r="C364" s="7" t="s">
        <v>3558</v>
      </c>
      <c r="D364" s="7">
        <v>1</v>
      </c>
      <c r="E364" s="9" t="s">
        <v>2361</v>
      </c>
      <c r="F364" s="9" t="s">
        <v>2362</v>
      </c>
      <c r="G364" s="32" t="s">
        <v>2353</v>
      </c>
      <c r="H364" s="32" t="s">
        <v>2354</v>
      </c>
      <c r="I364" s="9" t="s">
        <v>9</v>
      </c>
      <c r="J364" s="10">
        <v>4</v>
      </c>
    </row>
    <row r="365" spans="1:10" ht="25.2" customHeight="1" x14ac:dyDescent="0.25">
      <c r="A365" s="7">
        <v>362</v>
      </c>
      <c r="B365" s="7">
        <v>13</v>
      </c>
      <c r="C365" s="7" t="s">
        <v>3558</v>
      </c>
      <c r="D365" s="7">
        <v>2</v>
      </c>
      <c r="E365" s="9" t="s">
        <v>2363</v>
      </c>
      <c r="F365" s="9" t="s">
        <v>2364</v>
      </c>
      <c r="G365" s="32" t="s">
        <v>2353</v>
      </c>
      <c r="H365" s="32" t="s">
        <v>2354</v>
      </c>
      <c r="I365" s="9" t="s">
        <v>9</v>
      </c>
      <c r="J365" s="10">
        <v>4</v>
      </c>
    </row>
    <row r="366" spans="1:10" ht="25.2" customHeight="1" x14ac:dyDescent="0.25">
      <c r="A366" s="7">
        <v>363</v>
      </c>
      <c r="B366" s="7">
        <v>13</v>
      </c>
      <c r="C366" s="7" t="s">
        <v>3558</v>
      </c>
      <c r="D366" s="7">
        <v>3</v>
      </c>
      <c r="E366" s="9" t="s">
        <v>2365</v>
      </c>
      <c r="F366" s="9" t="s">
        <v>2366</v>
      </c>
      <c r="G366" s="32" t="s">
        <v>2353</v>
      </c>
      <c r="H366" s="32" t="s">
        <v>2354</v>
      </c>
      <c r="I366" s="9" t="s">
        <v>9</v>
      </c>
      <c r="J366" s="10">
        <v>4</v>
      </c>
    </row>
    <row r="367" spans="1:10" ht="25.2" customHeight="1" x14ac:dyDescent="0.25">
      <c r="A367" s="7">
        <v>364</v>
      </c>
      <c r="B367" s="7">
        <v>13</v>
      </c>
      <c r="C367" s="7" t="s">
        <v>3558</v>
      </c>
      <c r="D367" s="7">
        <v>4</v>
      </c>
      <c r="E367" s="9" t="s">
        <v>2367</v>
      </c>
      <c r="F367" s="9" t="s">
        <v>2368</v>
      </c>
      <c r="G367" s="32" t="s">
        <v>2353</v>
      </c>
      <c r="H367" s="32" t="s">
        <v>2354</v>
      </c>
      <c r="I367" s="9" t="s">
        <v>9</v>
      </c>
      <c r="J367" s="10">
        <v>4</v>
      </c>
    </row>
    <row r="368" spans="1:10" ht="25.2" customHeight="1" x14ac:dyDescent="0.25">
      <c r="A368" s="7">
        <v>365</v>
      </c>
      <c r="B368" s="7">
        <v>13</v>
      </c>
      <c r="C368" s="7" t="s">
        <v>3558</v>
      </c>
      <c r="D368" s="7">
        <v>5</v>
      </c>
      <c r="E368" s="9" t="s">
        <v>2369</v>
      </c>
      <c r="F368" s="9" t="s">
        <v>2370</v>
      </c>
      <c r="G368" s="32" t="s">
        <v>2353</v>
      </c>
      <c r="H368" s="32" t="s">
        <v>2354</v>
      </c>
      <c r="I368" s="9" t="s">
        <v>9</v>
      </c>
      <c r="J368" s="10">
        <v>4</v>
      </c>
    </row>
    <row r="369" spans="1:10" ht="25.2" customHeight="1" x14ac:dyDescent="0.25">
      <c r="A369" s="7">
        <v>366</v>
      </c>
      <c r="B369" s="7">
        <v>13</v>
      </c>
      <c r="C369" s="7" t="s">
        <v>3558</v>
      </c>
      <c r="D369" s="7">
        <v>6</v>
      </c>
      <c r="E369" s="9" t="s">
        <v>2371</v>
      </c>
      <c r="F369" s="9" t="s">
        <v>2372</v>
      </c>
      <c r="G369" s="32" t="s">
        <v>2353</v>
      </c>
      <c r="H369" s="32" t="s">
        <v>2354</v>
      </c>
      <c r="I369" s="9" t="s">
        <v>9</v>
      </c>
      <c r="J369" s="10">
        <v>4</v>
      </c>
    </row>
    <row r="370" spans="1:10" ht="25.2" customHeight="1" x14ac:dyDescent="0.25">
      <c r="A370" s="7">
        <v>367</v>
      </c>
      <c r="B370" s="7">
        <v>13</v>
      </c>
      <c r="C370" s="7" t="s">
        <v>3558</v>
      </c>
      <c r="D370" s="7">
        <v>7</v>
      </c>
      <c r="E370" s="9" t="s">
        <v>2373</v>
      </c>
      <c r="F370" s="9" t="s">
        <v>2374</v>
      </c>
      <c r="G370" s="32" t="s">
        <v>2353</v>
      </c>
      <c r="H370" s="32" t="s">
        <v>2354</v>
      </c>
      <c r="I370" s="9" t="s">
        <v>9</v>
      </c>
      <c r="J370" s="10">
        <v>4</v>
      </c>
    </row>
    <row r="371" spans="1:10" ht="25.2" customHeight="1" x14ac:dyDescent="0.25">
      <c r="A371" s="7">
        <v>368</v>
      </c>
      <c r="B371" s="7">
        <v>13</v>
      </c>
      <c r="C371" s="7" t="s">
        <v>3558</v>
      </c>
      <c r="D371" s="7">
        <v>8</v>
      </c>
      <c r="E371" s="9" t="s">
        <v>2375</v>
      </c>
      <c r="F371" s="9" t="s">
        <v>2376</v>
      </c>
      <c r="G371" s="32" t="s">
        <v>2353</v>
      </c>
      <c r="H371" s="32" t="s">
        <v>2354</v>
      </c>
      <c r="I371" s="9" t="s">
        <v>9</v>
      </c>
      <c r="J371" s="10">
        <v>4</v>
      </c>
    </row>
    <row r="372" spans="1:10" ht="25.2" customHeight="1" x14ac:dyDescent="0.25">
      <c r="A372" s="7">
        <v>369</v>
      </c>
      <c r="B372" s="7">
        <v>13</v>
      </c>
      <c r="C372" s="7" t="s">
        <v>3558</v>
      </c>
      <c r="D372" s="7">
        <v>9</v>
      </c>
      <c r="E372" s="9" t="s">
        <v>2377</v>
      </c>
      <c r="F372" s="9" t="s">
        <v>2378</v>
      </c>
      <c r="G372" s="32" t="s">
        <v>2353</v>
      </c>
      <c r="H372" s="32" t="s">
        <v>2354</v>
      </c>
      <c r="I372" s="9" t="s">
        <v>9</v>
      </c>
      <c r="J372" s="10">
        <v>4</v>
      </c>
    </row>
    <row r="373" spans="1:10" ht="25.2" customHeight="1" x14ac:dyDescent="0.25">
      <c r="A373" s="7">
        <v>370</v>
      </c>
      <c r="B373" s="7">
        <v>13</v>
      </c>
      <c r="C373" s="7" t="s">
        <v>3558</v>
      </c>
      <c r="D373" s="7">
        <v>10</v>
      </c>
      <c r="E373" s="9" t="s">
        <v>2379</v>
      </c>
      <c r="F373" s="9" t="s">
        <v>2380</v>
      </c>
      <c r="G373" s="32" t="s">
        <v>2353</v>
      </c>
      <c r="H373" s="32" t="s">
        <v>2354</v>
      </c>
      <c r="I373" s="9" t="s">
        <v>9</v>
      </c>
      <c r="J373" s="10">
        <v>4</v>
      </c>
    </row>
    <row r="374" spans="1:10" ht="25.2" customHeight="1" x14ac:dyDescent="0.25">
      <c r="A374" s="7">
        <v>371</v>
      </c>
      <c r="B374" s="7">
        <v>13</v>
      </c>
      <c r="C374" s="7" t="s">
        <v>3558</v>
      </c>
      <c r="D374" s="7">
        <v>11</v>
      </c>
      <c r="E374" s="9" t="s">
        <v>2381</v>
      </c>
      <c r="F374" s="9" t="s">
        <v>2382</v>
      </c>
      <c r="G374" s="32" t="s">
        <v>2353</v>
      </c>
      <c r="H374" s="32" t="s">
        <v>2354</v>
      </c>
      <c r="I374" s="9" t="s">
        <v>9</v>
      </c>
      <c r="J374" s="10">
        <v>4</v>
      </c>
    </row>
    <row r="375" spans="1:10" ht="25.2" customHeight="1" x14ac:dyDescent="0.25">
      <c r="A375" s="7">
        <v>372</v>
      </c>
      <c r="B375" s="7">
        <v>13</v>
      </c>
      <c r="C375" s="7" t="s">
        <v>3558</v>
      </c>
      <c r="D375" s="7">
        <v>12</v>
      </c>
      <c r="E375" s="9" t="s">
        <v>2383</v>
      </c>
      <c r="F375" s="9" t="s">
        <v>2384</v>
      </c>
      <c r="G375" s="32" t="s">
        <v>2353</v>
      </c>
      <c r="H375" s="32" t="s">
        <v>2354</v>
      </c>
      <c r="I375" s="9" t="s">
        <v>9</v>
      </c>
      <c r="J375" s="10">
        <v>4</v>
      </c>
    </row>
    <row r="376" spans="1:10" ht="25.2" customHeight="1" x14ac:dyDescent="0.25">
      <c r="A376" s="7">
        <v>373</v>
      </c>
      <c r="B376" s="7">
        <v>13</v>
      </c>
      <c r="C376" s="7" t="s">
        <v>3558</v>
      </c>
      <c r="D376" s="7">
        <v>13</v>
      </c>
      <c r="E376" s="9" t="s">
        <v>2385</v>
      </c>
      <c r="F376" s="9" t="s">
        <v>2386</v>
      </c>
      <c r="G376" s="32" t="s">
        <v>2353</v>
      </c>
      <c r="H376" s="32" t="s">
        <v>2354</v>
      </c>
      <c r="I376" s="9" t="s">
        <v>9</v>
      </c>
      <c r="J376" s="10">
        <v>4</v>
      </c>
    </row>
    <row r="377" spans="1:10" ht="25.2" customHeight="1" x14ac:dyDescent="0.25">
      <c r="A377" s="7">
        <v>374</v>
      </c>
      <c r="B377" s="7">
        <v>13</v>
      </c>
      <c r="C377" s="7" t="s">
        <v>3558</v>
      </c>
      <c r="D377" s="7">
        <v>14</v>
      </c>
      <c r="E377" s="9" t="s">
        <v>2387</v>
      </c>
      <c r="F377" s="9" t="s">
        <v>2388</v>
      </c>
      <c r="G377" s="32" t="s">
        <v>2353</v>
      </c>
      <c r="H377" s="32" t="s">
        <v>2354</v>
      </c>
      <c r="I377" s="9" t="s">
        <v>9</v>
      </c>
      <c r="J377" s="10">
        <v>4</v>
      </c>
    </row>
    <row r="378" spans="1:10" ht="25.2" customHeight="1" x14ac:dyDescent="0.25">
      <c r="A378" s="7">
        <v>375</v>
      </c>
      <c r="B378" s="7">
        <v>13</v>
      </c>
      <c r="C378" s="7" t="s">
        <v>3558</v>
      </c>
      <c r="D378" s="7">
        <v>15</v>
      </c>
      <c r="E378" s="9" t="s">
        <v>2389</v>
      </c>
      <c r="F378" s="9" t="s">
        <v>2390</v>
      </c>
      <c r="G378" s="32" t="s">
        <v>2353</v>
      </c>
      <c r="H378" s="32" t="s">
        <v>2354</v>
      </c>
      <c r="I378" s="9" t="s">
        <v>9</v>
      </c>
      <c r="J378" s="10">
        <v>4</v>
      </c>
    </row>
    <row r="379" spans="1:10" ht="25.2" customHeight="1" x14ac:dyDescent="0.25">
      <c r="A379" s="7">
        <v>376</v>
      </c>
      <c r="B379" s="7">
        <v>13</v>
      </c>
      <c r="C379" s="7" t="s">
        <v>3558</v>
      </c>
      <c r="D379" s="7">
        <v>16</v>
      </c>
      <c r="E379" s="9" t="s">
        <v>2391</v>
      </c>
      <c r="F379" s="9" t="s">
        <v>2392</v>
      </c>
      <c r="G379" s="32" t="s">
        <v>2353</v>
      </c>
      <c r="H379" s="32" t="s">
        <v>2354</v>
      </c>
      <c r="I379" s="9" t="s">
        <v>9</v>
      </c>
      <c r="J379" s="10">
        <v>4</v>
      </c>
    </row>
    <row r="380" spans="1:10" ht="25.2" customHeight="1" x14ac:dyDescent="0.25">
      <c r="A380" s="7">
        <v>377</v>
      </c>
      <c r="B380" s="7">
        <v>13</v>
      </c>
      <c r="C380" s="7" t="s">
        <v>3558</v>
      </c>
      <c r="D380" s="7">
        <v>17</v>
      </c>
      <c r="E380" s="9" t="s">
        <v>2393</v>
      </c>
      <c r="F380" s="9" t="s">
        <v>2394</v>
      </c>
      <c r="G380" s="32" t="s">
        <v>2353</v>
      </c>
      <c r="H380" s="32" t="s">
        <v>2354</v>
      </c>
      <c r="I380" s="9" t="s">
        <v>9</v>
      </c>
      <c r="J380" s="10">
        <v>4</v>
      </c>
    </row>
    <row r="381" spans="1:10" ht="25.2" customHeight="1" x14ac:dyDescent="0.25">
      <c r="A381" s="7">
        <v>378</v>
      </c>
      <c r="B381" s="7">
        <v>13</v>
      </c>
      <c r="C381" s="7" t="s">
        <v>3558</v>
      </c>
      <c r="D381" s="7">
        <v>18</v>
      </c>
      <c r="E381" s="9" t="s">
        <v>2395</v>
      </c>
      <c r="F381" s="9" t="s">
        <v>2396</v>
      </c>
      <c r="G381" s="32" t="s">
        <v>2353</v>
      </c>
      <c r="H381" s="32" t="s">
        <v>2354</v>
      </c>
      <c r="I381" s="9" t="s">
        <v>9</v>
      </c>
      <c r="J381" s="10">
        <v>4</v>
      </c>
    </row>
    <row r="382" spans="1:10" ht="25.2" customHeight="1" x14ac:dyDescent="0.25">
      <c r="A382" s="7">
        <v>379</v>
      </c>
      <c r="B382" s="7">
        <v>13</v>
      </c>
      <c r="C382" s="7" t="s">
        <v>3558</v>
      </c>
      <c r="D382" s="7">
        <v>19</v>
      </c>
      <c r="E382" s="9" t="s">
        <v>2397</v>
      </c>
      <c r="F382" s="9" t="s">
        <v>2398</v>
      </c>
      <c r="G382" s="32" t="s">
        <v>2353</v>
      </c>
      <c r="H382" s="32" t="s">
        <v>2354</v>
      </c>
      <c r="I382" s="9" t="s">
        <v>9</v>
      </c>
      <c r="J382" s="10">
        <v>4</v>
      </c>
    </row>
    <row r="383" spans="1:10" ht="25.2" customHeight="1" x14ac:dyDescent="0.25">
      <c r="A383" s="7">
        <v>380</v>
      </c>
      <c r="B383" s="7">
        <v>13</v>
      </c>
      <c r="C383" s="7" t="s">
        <v>3558</v>
      </c>
      <c r="D383" s="7">
        <v>20</v>
      </c>
      <c r="E383" s="9" t="s">
        <v>2399</v>
      </c>
      <c r="F383" s="9" t="s">
        <v>2400</v>
      </c>
      <c r="G383" s="32" t="s">
        <v>2353</v>
      </c>
      <c r="H383" s="32" t="s">
        <v>2354</v>
      </c>
      <c r="I383" s="9" t="s">
        <v>9</v>
      </c>
      <c r="J383" s="10">
        <v>4</v>
      </c>
    </row>
    <row r="384" spans="1:10" ht="25.2" customHeight="1" x14ac:dyDescent="0.25">
      <c r="A384" s="7">
        <v>381</v>
      </c>
      <c r="B384" s="7">
        <v>13</v>
      </c>
      <c r="C384" s="7" t="s">
        <v>3558</v>
      </c>
      <c r="D384" s="7">
        <v>21</v>
      </c>
      <c r="E384" s="9" t="s">
        <v>2401</v>
      </c>
      <c r="F384" s="9" t="s">
        <v>2402</v>
      </c>
      <c r="G384" s="32" t="s">
        <v>2353</v>
      </c>
      <c r="H384" s="32" t="s">
        <v>2354</v>
      </c>
      <c r="I384" s="9" t="s">
        <v>9</v>
      </c>
      <c r="J384" s="10">
        <v>4</v>
      </c>
    </row>
    <row r="385" spans="1:10" ht="25.2" customHeight="1" x14ac:dyDescent="0.25">
      <c r="A385" s="7">
        <v>382</v>
      </c>
      <c r="B385" s="7">
        <v>13</v>
      </c>
      <c r="C385" s="7" t="s">
        <v>3558</v>
      </c>
      <c r="D385" s="7">
        <v>22</v>
      </c>
      <c r="E385" s="9" t="s">
        <v>2403</v>
      </c>
      <c r="F385" s="9" t="s">
        <v>2404</v>
      </c>
      <c r="G385" s="32" t="s">
        <v>2353</v>
      </c>
      <c r="H385" s="32" t="s">
        <v>2354</v>
      </c>
      <c r="I385" s="9" t="s">
        <v>9</v>
      </c>
      <c r="J385" s="10">
        <v>4</v>
      </c>
    </row>
    <row r="386" spans="1:10" ht="25.2" customHeight="1" x14ac:dyDescent="0.25">
      <c r="A386" s="7">
        <v>383</v>
      </c>
      <c r="B386" s="7">
        <v>13</v>
      </c>
      <c r="C386" s="7" t="s">
        <v>3558</v>
      </c>
      <c r="D386" s="7">
        <v>23</v>
      </c>
      <c r="E386" s="9" t="s">
        <v>2405</v>
      </c>
      <c r="F386" s="9" t="s">
        <v>2406</v>
      </c>
      <c r="G386" s="32" t="s">
        <v>2353</v>
      </c>
      <c r="H386" s="32" t="s">
        <v>2354</v>
      </c>
      <c r="I386" s="9" t="s">
        <v>9</v>
      </c>
      <c r="J386" s="10">
        <v>4</v>
      </c>
    </row>
    <row r="387" spans="1:10" ht="25.2" customHeight="1" x14ac:dyDescent="0.25">
      <c r="A387" s="7">
        <v>384</v>
      </c>
      <c r="B387" s="7">
        <v>13</v>
      </c>
      <c r="C387" s="7" t="s">
        <v>3558</v>
      </c>
      <c r="D387" s="7">
        <v>24</v>
      </c>
      <c r="E387" s="9" t="s">
        <v>2407</v>
      </c>
      <c r="F387" s="9" t="s">
        <v>2408</v>
      </c>
      <c r="G387" s="32" t="s">
        <v>2353</v>
      </c>
      <c r="H387" s="32" t="s">
        <v>2354</v>
      </c>
      <c r="I387" s="9" t="s">
        <v>9</v>
      </c>
      <c r="J387" s="10">
        <v>4</v>
      </c>
    </row>
    <row r="388" spans="1:10" ht="25.2" customHeight="1" x14ac:dyDescent="0.25">
      <c r="A388" s="7">
        <v>385</v>
      </c>
      <c r="B388" s="7">
        <v>13</v>
      </c>
      <c r="C388" s="7" t="s">
        <v>3558</v>
      </c>
      <c r="D388" s="7">
        <v>25</v>
      </c>
      <c r="E388" s="9" t="s">
        <v>2409</v>
      </c>
      <c r="F388" s="9" t="s">
        <v>2410</v>
      </c>
      <c r="G388" s="32" t="s">
        <v>2353</v>
      </c>
      <c r="H388" s="32" t="s">
        <v>2354</v>
      </c>
      <c r="I388" s="9" t="s">
        <v>9</v>
      </c>
      <c r="J388" s="10">
        <v>4</v>
      </c>
    </row>
    <row r="389" spans="1:10" ht="25.2" customHeight="1" x14ac:dyDescent="0.25">
      <c r="A389" s="7">
        <v>386</v>
      </c>
      <c r="B389" s="7">
        <v>13</v>
      </c>
      <c r="C389" s="7" t="s">
        <v>3558</v>
      </c>
      <c r="D389" s="7">
        <v>26</v>
      </c>
      <c r="E389" s="9" t="s">
        <v>2411</v>
      </c>
      <c r="F389" s="9" t="s">
        <v>2412</v>
      </c>
      <c r="G389" s="32" t="s">
        <v>2353</v>
      </c>
      <c r="H389" s="32" t="s">
        <v>2354</v>
      </c>
      <c r="I389" s="9" t="s">
        <v>9</v>
      </c>
      <c r="J389" s="10">
        <v>4</v>
      </c>
    </row>
    <row r="390" spans="1:10" ht="25.2" customHeight="1" x14ac:dyDescent="0.25">
      <c r="A390" s="7">
        <v>387</v>
      </c>
      <c r="B390" s="7">
        <v>13</v>
      </c>
      <c r="C390" s="7" t="s">
        <v>3558</v>
      </c>
      <c r="D390" s="7">
        <v>27</v>
      </c>
      <c r="E390" s="9" t="s">
        <v>2413</v>
      </c>
      <c r="F390" s="9" t="s">
        <v>2414</v>
      </c>
      <c r="G390" s="32" t="s">
        <v>2353</v>
      </c>
      <c r="H390" s="32" t="s">
        <v>2354</v>
      </c>
      <c r="I390" s="9" t="s">
        <v>9</v>
      </c>
      <c r="J390" s="10">
        <v>4</v>
      </c>
    </row>
    <row r="391" spans="1:10" ht="25.2" customHeight="1" x14ac:dyDescent="0.25">
      <c r="A391" s="7">
        <v>388</v>
      </c>
      <c r="B391" s="7">
        <v>13</v>
      </c>
      <c r="C391" s="7" t="s">
        <v>3558</v>
      </c>
      <c r="D391" s="7">
        <v>28</v>
      </c>
      <c r="E391" s="9" t="s">
        <v>2415</v>
      </c>
      <c r="F391" s="9" t="s">
        <v>2416</v>
      </c>
      <c r="G391" s="32" t="s">
        <v>2353</v>
      </c>
      <c r="H391" s="32" t="s">
        <v>2417</v>
      </c>
      <c r="I391" s="9" t="s">
        <v>9</v>
      </c>
      <c r="J391" s="10">
        <v>4</v>
      </c>
    </row>
    <row r="392" spans="1:10" ht="25.2" customHeight="1" x14ac:dyDescent="0.25">
      <c r="A392" s="7">
        <v>389</v>
      </c>
      <c r="B392" s="7">
        <v>13</v>
      </c>
      <c r="C392" s="7" t="s">
        <v>3558</v>
      </c>
      <c r="D392" s="7">
        <v>29</v>
      </c>
      <c r="E392" s="9" t="s">
        <v>2418</v>
      </c>
      <c r="F392" s="9" t="s">
        <v>2419</v>
      </c>
      <c r="G392" s="32" t="s">
        <v>2353</v>
      </c>
      <c r="H392" s="32" t="s">
        <v>2417</v>
      </c>
      <c r="I392" s="9" t="s">
        <v>9</v>
      </c>
      <c r="J392" s="10">
        <v>4</v>
      </c>
    </row>
    <row r="393" spans="1:10" ht="25.2" customHeight="1" x14ac:dyDescent="0.25">
      <c r="A393" s="7">
        <v>390</v>
      </c>
      <c r="B393" s="11">
        <v>13</v>
      </c>
      <c r="C393" s="11" t="s">
        <v>3558</v>
      </c>
      <c r="D393" s="12">
        <v>30</v>
      </c>
      <c r="E393" s="9" t="s">
        <v>2420</v>
      </c>
      <c r="F393" s="9" t="s">
        <v>2421</v>
      </c>
      <c r="G393" s="32" t="s">
        <v>2353</v>
      </c>
      <c r="H393" s="32" t="s">
        <v>2417</v>
      </c>
      <c r="I393" s="9" t="s">
        <v>9</v>
      </c>
      <c r="J393" s="10">
        <v>4</v>
      </c>
    </row>
    <row r="394" spans="1:10" ht="25.2" customHeight="1" x14ac:dyDescent="0.25">
      <c r="A394" s="7">
        <v>391</v>
      </c>
      <c r="B394" s="7">
        <v>14</v>
      </c>
      <c r="C394" s="7" t="s">
        <v>3559</v>
      </c>
      <c r="D394" s="7">
        <v>1</v>
      </c>
      <c r="E394" s="9" t="s">
        <v>2422</v>
      </c>
      <c r="F394" s="9" t="s">
        <v>2423</v>
      </c>
      <c r="G394" s="32" t="s">
        <v>2353</v>
      </c>
      <c r="H394" s="32" t="s">
        <v>2417</v>
      </c>
      <c r="I394" s="9" t="s">
        <v>9</v>
      </c>
      <c r="J394" s="10">
        <v>4</v>
      </c>
    </row>
    <row r="395" spans="1:10" ht="25.2" customHeight="1" x14ac:dyDescent="0.25">
      <c r="A395" s="7">
        <v>392</v>
      </c>
      <c r="B395" s="7">
        <v>14</v>
      </c>
      <c r="C395" s="7" t="s">
        <v>3559</v>
      </c>
      <c r="D395" s="7">
        <v>2</v>
      </c>
      <c r="E395" s="9" t="s">
        <v>2424</v>
      </c>
      <c r="F395" s="9" t="s">
        <v>2425</v>
      </c>
      <c r="G395" s="32" t="s">
        <v>2353</v>
      </c>
      <c r="H395" s="32" t="s">
        <v>2417</v>
      </c>
      <c r="I395" s="9" t="s">
        <v>9</v>
      </c>
      <c r="J395" s="10">
        <v>4</v>
      </c>
    </row>
    <row r="396" spans="1:10" ht="25.2" customHeight="1" x14ac:dyDescent="0.25">
      <c r="A396" s="7">
        <v>393</v>
      </c>
      <c r="B396" s="7">
        <v>14</v>
      </c>
      <c r="C396" s="7" t="s">
        <v>3559</v>
      </c>
      <c r="D396" s="7">
        <v>3</v>
      </c>
      <c r="E396" s="9" t="s">
        <v>2426</v>
      </c>
      <c r="F396" s="9" t="s">
        <v>2427</v>
      </c>
      <c r="G396" s="32" t="s">
        <v>2353</v>
      </c>
      <c r="H396" s="32" t="s">
        <v>2417</v>
      </c>
      <c r="I396" s="9" t="s">
        <v>9</v>
      </c>
      <c r="J396" s="10">
        <v>4</v>
      </c>
    </row>
    <row r="397" spans="1:10" ht="25.2" customHeight="1" x14ac:dyDescent="0.25">
      <c r="A397" s="7">
        <v>394</v>
      </c>
      <c r="B397" s="7">
        <v>14</v>
      </c>
      <c r="C397" s="7" t="s">
        <v>3559</v>
      </c>
      <c r="D397" s="7">
        <v>4</v>
      </c>
      <c r="E397" s="9" t="s">
        <v>2428</v>
      </c>
      <c r="F397" s="9" t="s">
        <v>2429</v>
      </c>
      <c r="G397" s="32" t="s">
        <v>2353</v>
      </c>
      <c r="H397" s="32" t="s">
        <v>2417</v>
      </c>
      <c r="I397" s="9" t="s">
        <v>9</v>
      </c>
      <c r="J397" s="10">
        <v>4</v>
      </c>
    </row>
    <row r="398" spans="1:10" ht="25.2" customHeight="1" x14ac:dyDescent="0.25">
      <c r="A398" s="7">
        <v>395</v>
      </c>
      <c r="B398" s="7">
        <v>14</v>
      </c>
      <c r="C398" s="7" t="s">
        <v>3559</v>
      </c>
      <c r="D398" s="7">
        <v>5</v>
      </c>
      <c r="E398" s="9" t="s">
        <v>2430</v>
      </c>
      <c r="F398" s="9" t="s">
        <v>2431</v>
      </c>
      <c r="G398" s="32" t="s">
        <v>2274</v>
      </c>
      <c r="H398" s="32" t="s">
        <v>2275</v>
      </c>
      <c r="I398" s="9" t="s">
        <v>9</v>
      </c>
      <c r="J398" s="10">
        <v>4</v>
      </c>
    </row>
    <row r="399" spans="1:10" ht="25.2" customHeight="1" x14ac:dyDescent="0.25">
      <c r="A399" s="7">
        <v>396</v>
      </c>
      <c r="B399" s="7">
        <v>14</v>
      </c>
      <c r="C399" s="7" t="s">
        <v>3559</v>
      </c>
      <c r="D399" s="7">
        <v>6</v>
      </c>
      <c r="E399" s="9" t="s">
        <v>2432</v>
      </c>
      <c r="F399" s="9" t="s">
        <v>2433</v>
      </c>
      <c r="G399" s="32" t="s">
        <v>2274</v>
      </c>
      <c r="H399" s="32" t="s">
        <v>2275</v>
      </c>
      <c r="I399" s="9" t="s">
        <v>9</v>
      </c>
      <c r="J399" s="10">
        <v>4</v>
      </c>
    </row>
    <row r="400" spans="1:10" ht="25.2" customHeight="1" x14ac:dyDescent="0.25">
      <c r="A400" s="7">
        <v>397</v>
      </c>
      <c r="B400" s="7">
        <v>14</v>
      </c>
      <c r="C400" s="7" t="s">
        <v>3559</v>
      </c>
      <c r="D400" s="7">
        <v>7</v>
      </c>
      <c r="E400" s="9" t="s">
        <v>2434</v>
      </c>
      <c r="F400" s="9" t="s">
        <v>2435</v>
      </c>
      <c r="G400" s="32" t="s">
        <v>2274</v>
      </c>
      <c r="H400" s="32" t="s">
        <v>2275</v>
      </c>
      <c r="I400" s="9" t="s">
        <v>9</v>
      </c>
      <c r="J400" s="10">
        <v>4</v>
      </c>
    </row>
    <row r="401" spans="1:10" ht="25.2" customHeight="1" x14ac:dyDescent="0.25">
      <c r="A401" s="7">
        <v>398</v>
      </c>
      <c r="B401" s="7">
        <v>14</v>
      </c>
      <c r="C401" s="7" t="s">
        <v>3559</v>
      </c>
      <c r="D401" s="7">
        <v>8</v>
      </c>
      <c r="E401" s="9" t="s">
        <v>2436</v>
      </c>
      <c r="F401" s="9" t="s">
        <v>2437</v>
      </c>
      <c r="G401" s="32" t="s">
        <v>2274</v>
      </c>
      <c r="H401" s="32" t="s">
        <v>2275</v>
      </c>
      <c r="I401" s="9" t="s">
        <v>9</v>
      </c>
      <c r="J401" s="10">
        <v>4</v>
      </c>
    </row>
    <row r="402" spans="1:10" ht="25.2" customHeight="1" x14ac:dyDescent="0.25">
      <c r="A402" s="7">
        <v>399</v>
      </c>
      <c r="B402" s="7">
        <v>14</v>
      </c>
      <c r="C402" s="7" t="s">
        <v>3559</v>
      </c>
      <c r="D402" s="7">
        <v>9</v>
      </c>
      <c r="E402" s="9" t="s">
        <v>2438</v>
      </c>
      <c r="F402" s="9" t="s">
        <v>2439</v>
      </c>
      <c r="G402" s="32" t="s">
        <v>2274</v>
      </c>
      <c r="H402" s="32" t="s">
        <v>2275</v>
      </c>
      <c r="I402" s="9" t="s">
        <v>9</v>
      </c>
      <c r="J402" s="10">
        <v>4</v>
      </c>
    </row>
    <row r="403" spans="1:10" ht="25.2" customHeight="1" x14ac:dyDescent="0.25">
      <c r="A403" s="7">
        <v>400</v>
      </c>
      <c r="B403" s="7">
        <v>14</v>
      </c>
      <c r="C403" s="7" t="s">
        <v>3559</v>
      </c>
      <c r="D403" s="7">
        <v>10</v>
      </c>
      <c r="E403" s="9" t="s">
        <v>2440</v>
      </c>
      <c r="F403" s="9" t="s">
        <v>2441</v>
      </c>
      <c r="G403" s="32" t="s">
        <v>2274</v>
      </c>
      <c r="H403" s="32" t="s">
        <v>2275</v>
      </c>
      <c r="I403" s="9" t="s">
        <v>9</v>
      </c>
      <c r="J403" s="10">
        <v>4</v>
      </c>
    </row>
    <row r="404" spans="1:10" ht="25.2" customHeight="1" x14ac:dyDescent="0.25">
      <c r="A404" s="7">
        <v>401</v>
      </c>
      <c r="B404" s="7">
        <v>14</v>
      </c>
      <c r="C404" s="7" t="s">
        <v>3559</v>
      </c>
      <c r="D404" s="7">
        <v>11</v>
      </c>
      <c r="E404" s="9" t="s">
        <v>2442</v>
      </c>
      <c r="F404" s="9" t="s">
        <v>2443</v>
      </c>
      <c r="G404" s="32" t="s">
        <v>2274</v>
      </c>
      <c r="H404" s="32" t="s">
        <v>2275</v>
      </c>
      <c r="I404" s="9" t="s">
        <v>9</v>
      </c>
      <c r="J404" s="10">
        <v>4</v>
      </c>
    </row>
    <row r="405" spans="1:10" ht="25.2" customHeight="1" x14ac:dyDescent="0.25">
      <c r="A405" s="7">
        <v>402</v>
      </c>
      <c r="B405" s="7">
        <v>14</v>
      </c>
      <c r="C405" s="7" t="s">
        <v>3559</v>
      </c>
      <c r="D405" s="7">
        <v>12</v>
      </c>
      <c r="E405" s="9" t="s">
        <v>2444</v>
      </c>
      <c r="F405" s="9" t="s">
        <v>2445</v>
      </c>
      <c r="G405" s="32" t="s">
        <v>2274</v>
      </c>
      <c r="H405" s="32" t="s">
        <v>2275</v>
      </c>
      <c r="I405" s="9" t="s">
        <v>9</v>
      </c>
      <c r="J405" s="10">
        <v>4</v>
      </c>
    </row>
    <row r="406" spans="1:10" ht="25.2" customHeight="1" x14ac:dyDescent="0.25">
      <c r="A406" s="7">
        <v>403</v>
      </c>
      <c r="B406" s="7">
        <v>14</v>
      </c>
      <c r="C406" s="7" t="s">
        <v>3559</v>
      </c>
      <c r="D406" s="7">
        <v>13</v>
      </c>
      <c r="E406" s="9" t="s">
        <v>2446</v>
      </c>
      <c r="F406" s="9" t="s">
        <v>2447</v>
      </c>
      <c r="G406" s="32" t="s">
        <v>2274</v>
      </c>
      <c r="H406" s="32" t="s">
        <v>2275</v>
      </c>
      <c r="I406" s="9" t="s">
        <v>9</v>
      </c>
      <c r="J406" s="10">
        <v>4</v>
      </c>
    </row>
    <row r="407" spans="1:10" ht="25.2" customHeight="1" x14ac:dyDescent="0.25">
      <c r="A407" s="7">
        <v>404</v>
      </c>
      <c r="B407" s="7">
        <v>14</v>
      </c>
      <c r="C407" s="7" t="s">
        <v>3559</v>
      </c>
      <c r="D407" s="7">
        <v>14</v>
      </c>
      <c r="E407" s="9" t="s">
        <v>2448</v>
      </c>
      <c r="F407" s="9" t="s">
        <v>2449</v>
      </c>
      <c r="G407" s="32" t="s">
        <v>2274</v>
      </c>
      <c r="H407" s="32" t="s">
        <v>2275</v>
      </c>
      <c r="I407" s="9" t="s">
        <v>9</v>
      </c>
      <c r="J407" s="10">
        <v>4</v>
      </c>
    </row>
    <row r="408" spans="1:10" ht="25.2" customHeight="1" x14ac:dyDescent="0.25">
      <c r="A408" s="7">
        <v>405</v>
      </c>
      <c r="B408" s="7">
        <v>14</v>
      </c>
      <c r="C408" s="7" t="s">
        <v>3559</v>
      </c>
      <c r="D408" s="7">
        <v>15</v>
      </c>
      <c r="E408" s="9" t="s">
        <v>2450</v>
      </c>
      <c r="F408" s="9" t="s">
        <v>2451</v>
      </c>
      <c r="G408" s="32" t="s">
        <v>2274</v>
      </c>
      <c r="H408" s="32" t="s">
        <v>2275</v>
      </c>
      <c r="I408" s="9" t="s">
        <v>9</v>
      </c>
      <c r="J408" s="10">
        <v>4</v>
      </c>
    </row>
    <row r="409" spans="1:10" ht="25.2" customHeight="1" x14ac:dyDescent="0.25">
      <c r="A409" s="7">
        <v>406</v>
      </c>
      <c r="B409" s="7">
        <v>14</v>
      </c>
      <c r="C409" s="7" t="s">
        <v>3559</v>
      </c>
      <c r="D409" s="7">
        <v>16</v>
      </c>
      <c r="E409" s="9" t="s">
        <v>2452</v>
      </c>
      <c r="F409" s="9" t="s">
        <v>2453</v>
      </c>
      <c r="G409" s="32" t="s">
        <v>2274</v>
      </c>
      <c r="H409" s="32" t="s">
        <v>2275</v>
      </c>
      <c r="I409" s="9" t="s">
        <v>9</v>
      </c>
      <c r="J409" s="10">
        <v>4</v>
      </c>
    </row>
    <row r="410" spans="1:10" ht="25.2" customHeight="1" x14ac:dyDescent="0.25">
      <c r="A410" s="7">
        <v>407</v>
      </c>
      <c r="B410" s="7">
        <v>14</v>
      </c>
      <c r="C410" s="7" t="s">
        <v>3559</v>
      </c>
      <c r="D410" s="7">
        <v>17</v>
      </c>
      <c r="E410" s="9" t="s">
        <v>2454</v>
      </c>
      <c r="F410" s="9" t="s">
        <v>2455</v>
      </c>
      <c r="G410" s="32" t="s">
        <v>2274</v>
      </c>
      <c r="H410" s="32" t="s">
        <v>2275</v>
      </c>
      <c r="I410" s="9" t="s">
        <v>9</v>
      </c>
      <c r="J410" s="10">
        <v>4</v>
      </c>
    </row>
    <row r="411" spans="1:10" ht="25.2" customHeight="1" x14ac:dyDescent="0.25">
      <c r="A411" s="7">
        <v>408</v>
      </c>
      <c r="B411" s="7">
        <v>14</v>
      </c>
      <c r="C411" s="7" t="s">
        <v>3559</v>
      </c>
      <c r="D411" s="7">
        <v>18</v>
      </c>
      <c r="E411" s="9" t="s">
        <v>2456</v>
      </c>
      <c r="F411" s="9" t="s">
        <v>2457</v>
      </c>
      <c r="G411" s="32" t="s">
        <v>2274</v>
      </c>
      <c r="H411" s="32" t="s">
        <v>2275</v>
      </c>
      <c r="I411" s="9" t="s">
        <v>9</v>
      </c>
      <c r="J411" s="10">
        <v>4</v>
      </c>
    </row>
    <row r="412" spans="1:10" ht="25.2" customHeight="1" x14ac:dyDescent="0.25">
      <c r="A412" s="7">
        <v>409</v>
      </c>
      <c r="B412" s="7">
        <v>14</v>
      </c>
      <c r="C412" s="7" t="s">
        <v>3559</v>
      </c>
      <c r="D412" s="7">
        <v>19</v>
      </c>
      <c r="E412" s="9" t="s">
        <v>2458</v>
      </c>
      <c r="F412" s="9" t="s">
        <v>2459</v>
      </c>
      <c r="G412" s="32" t="s">
        <v>2274</v>
      </c>
      <c r="H412" s="32" t="s">
        <v>2275</v>
      </c>
      <c r="I412" s="9" t="s">
        <v>9</v>
      </c>
      <c r="J412" s="10">
        <v>4</v>
      </c>
    </row>
    <row r="413" spans="1:10" ht="25.2" customHeight="1" x14ac:dyDescent="0.25">
      <c r="A413" s="7">
        <v>410</v>
      </c>
      <c r="B413" s="7">
        <v>14</v>
      </c>
      <c r="C413" s="7" t="s">
        <v>3559</v>
      </c>
      <c r="D413" s="7">
        <v>20</v>
      </c>
      <c r="E413" s="9" t="s">
        <v>2460</v>
      </c>
      <c r="F413" s="9" t="s">
        <v>2461</v>
      </c>
      <c r="G413" s="32" t="s">
        <v>2274</v>
      </c>
      <c r="H413" s="32" t="s">
        <v>2275</v>
      </c>
      <c r="I413" s="9" t="s">
        <v>9</v>
      </c>
      <c r="J413" s="10">
        <v>4</v>
      </c>
    </row>
    <row r="414" spans="1:10" ht="25.2" customHeight="1" x14ac:dyDescent="0.25">
      <c r="A414" s="7">
        <v>411</v>
      </c>
      <c r="B414" s="7">
        <v>14</v>
      </c>
      <c r="C414" s="7" t="s">
        <v>3559</v>
      </c>
      <c r="D414" s="7">
        <v>21</v>
      </c>
      <c r="E414" s="9" t="s">
        <v>2462</v>
      </c>
      <c r="F414" s="9" t="s">
        <v>2463</v>
      </c>
      <c r="G414" s="32" t="s">
        <v>2274</v>
      </c>
      <c r="H414" s="32" t="s">
        <v>2275</v>
      </c>
      <c r="I414" s="9" t="s">
        <v>9</v>
      </c>
      <c r="J414" s="10">
        <v>4</v>
      </c>
    </row>
    <row r="415" spans="1:10" ht="25.2" customHeight="1" x14ac:dyDescent="0.25">
      <c r="A415" s="7">
        <v>412</v>
      </c>
      <c r="B415" s="7">
        <v>14</v>
      </c>
      <c r="C415" s="7" t="s">
        <v>3559</v>
      </c>
      <c r="D415" s="7">
        <v>22</v>
      </c>
      <c r="E415" s="9" t="s">
        <v>2464</v>
      </c>
      <c r="F415" s="9" t="s">
        <v>2465</v>
      </c>
      <c r="G415" s="32" t="s">
        <v>2274</v>
      </c>
      <c r="H415" s="32" t="s">
        <v>2275</v>
      </c>
      <c r="I415" s="9" t="s">
        <v>9</v>
      </c>
      <c r="J415" s="10">
        <v>4</v>
      </c>
    </row>
    <row r="416" spans="1:10" ht="25.2" customHeight="1" x14ac:dyDescent="0.25">
      <c r="A416" s="7">
        <v>413</v>
      </c>
      <c r="B416" s="7">
        <v>14</v>
      </c>
      <c r="C416" s="7" t="s">
        <v>3559</v>
      </c>
      <c r="D416" s="7">
        <v>23</v>
      </c>
      <c r="E416" s="9" t="s">
        <v>2466</v>
      </c>
      <c r="F416" s="9" t="s">
        <v>2467</v>
      </c>
      <c r="G416" s="32" t="s">
        <v>2274</v>
      </c>
      <c r="H416" s="32" t="s">
        <v>2275</v>
      </c>
      <c r="I416" s="9" t="s">
        <v>9</v>
      </c>
      <c r="J416" s="10">
        <v>4</v>
      </c>
    </row>
    <row r="417" spans="1:10" ht="25.2" customHeight="1" x14ac:dyDescent="0.25">
      <c r="A417" s="7">
        <v>414</v>
      </c>
      <c r="B417" s="7">
        <v>14</v>
      </c>
      <c r="C417" s="7" t="s">
        <v>3559</v>
      </c>
      <c r="D417" s="7">
        <v>24</v>
      </c>
      <c r="E417" s="9" t="s">
        <v>2468</v>
      </c>
      <c r="F417" s="9" t="s">
        <v>2469</v>
      </c>
      <c r="G417" s="32" t="s">
        <v>2274</v>
      </c>
      <c r="H417" s="32" t="s">
        <v>2275</v>
      </c>
      <c r="I417" s="9" t="s">
        <v>9</v>
      </c>
      <c r="J417" s="10">
        <v>4</v>
      </c>
    </row>
    <row r="418" spans="1:10" ht="25.2" customHeight="1" x14ac:dyDescent="0.25">
      <c r="A418" s="7">
        <v>415</v>
      </c>
      <c r="B418" s="7">
        <v>14</v>
      </c>
      <c r="C418" s="7" t="s">
        <v>3559</v>
      </c>
      <c r="D418" s="7">
        <v>25</v>
      </c>
      <c r="E418" s="9" t="s">
        <v>2470</v>
      </c>
      <c r="F418" s="9" t="s">
        <v>2471</v>
      </c>
      <c r="G418" s="32" t="s">
        <v>2274</v>
      </c>
      <c r="H418" s="32" t="s">
        <v>2275</v>
      </c>
      <c r="I418" s="9" t="s">
        <v>9</v>
      </c>
      <c r="J418" s="10">
        <v>4</v>
      </c>
    </row>
    <row r="419" spans="1:10" ht="25.2" customHeight="1" x14ac:dyDescent="0.25">
      <c r="A419" s="7">
        <v>416</v>
      </c>
      <c r="B419" s="7">
        <v>14</v>
      </c>
      <c r="C419" s="7" t="s">
        <v>3559</v>
      </c>
      <c r="D419" s="7">
        <v>26</v>
      </c>
      <c r="E419" s="9" t="s">
        <v>2472</v>
      </c>
      <c r="F419" s="9" t="s">
        <v>2473</v>
      </c>
      <c r="G419" s="32" t="s">
        <v>2279</v>
      </c>
      <c r="H419" s="32" t="s">
        <v>2280</v>
      </c>
      <c r="I419" s="9" t="s">
        <v>9</v>
      </c>
      <c r="J419" s="10">
        <v>4</v>
      </c>
    </row>
    <row r="420" spans="1:10" ht="25.2" customHeight="1" x14ac:dyDescent="0.25">
      <c r="A420" s="7">
        <v>417</v>
      </c>
      <c r="B420" s="7">
        <v>14</v>
      </c>
      <c r="C420" s="7" t="s">
        <v>3559</v>
      </c>
      <c r="D420" s="7">
        <v>27</v>
      </c>
      <c r="E420" s="9" t="s">
        <v>2474</v>
      </c>
      <c r="F420" s="9" t="s">
        <v>2475</v>
      </c>
      <c r="G420" s="32" t="s">
        <v>2274</v>
      </c>
      <c r="H420" s="32" t="s">
        <v>2275</v>
      </c>
      <c r="I420" s="9" t="s">
        <v>9</v>
      </c>
      <c r="J420" s="10">
        <v>4</v>
      </c>
    </row>
    <row r="421" spans="1:10" ht="25.2" customHeight="1" x14ac:dyDescent="0.25">
      <c r="A421" s="7">
        <v>418</v>
      </c>
      <c r="B421" s="7">
        <v>14</v>
      </c>
      <c r="C421" s="7" t="s">
        <v>3559</v>
      </c>
      <c r="D421" s="7">
        <v>28</v>
      </c>
      <c r="E421" s="9" t="s">
        <v>2476</v>
      </c>
      <c r="F421" s="9" t="s">
        <v>2477</v>
      </c>
      <c r="G421" s="32" t="s">
        <v>2353</v>
      </c>
      <c r="H421" s="32" t="s">
        <v>2354</v>
      </c>
      <c r="I421" s="9" t="s">
        <v>9</v>
      </c>
      <c r="J421" s="10">
        <v>4</v>
      </c>
    </row>
    <row r="422" spans="1:10" ht="25.2" customHeight="1" x14ac:dyDescent="0.25">
      <c r="A422" s="7">
        <v>419</v>
      </c>
      <c r="B422" s="7">
        <v>14</v>
      </c>
      <c r="C422" s="7" t="s">
        <v>3559</v>
      </c>
      <c r="D422" s="7">
        <v>29</v>
      </c>
      <c r="E422" s="9" t="s">
        <v>2478</v>
      </c>
      <c r="F422" s="9" t="s">
        <v>2479</v>
      </c>
      <c r="G422" s="32" t="s">
        <v>2274</v>
      </c>
      <c r="H422" s="32" t="s">
        <v>2275</v>
      </c>
      <c r="I422" s="9" t="s">
        <v>9</v>
      </c>
      <c r="J422" s="10">
        <v>4</v>
      </c>
    </row>
    <row r="423" spans="1:10" ht="25.2" customHeight="1" x14ac:dyDescent="0.25">
      <c r="A423" s="7">
        <v>420</v>
      </c>
      <c r="B423" s="11">
        <v>14</v>
      </c>
      <c r="C423" s="11" t="s">
        <v>3559</v>
      </c>
      <c r="D423" s="12">
        <v>30</v>
      </c>
      <c r="E423" s="9" t="s">
        <v>2480</v>
      </c>
      <c r="F423" s="9" t="s">
        <v>2481</v>
      </c>
      <c r="G423" s="32" t="s">
        <v>2279</v>
      </c>
      <c r="H423" s="32" t="s">
        <v>2280</v>
      </c>
      <c r="I423" s="9" t="s">
        <v>9</v>
      </c>
      <c r="J423" s="10">
        <v>4</v>
      </c>
    </row>
    <row r="424" spans="1:10" ht="25.2" customHeight="1" x14ac:dyDescent="0.25">
      <c r="A424" s="7">
        <v>421</v>
      </c>
      <c r="B424" s="7">
        <v>15</v>
      </c>
      <c r="C424" s="7" t="s">
        <v>3560</v>
      </c>
      <c r="D424" s="7">
        <v>1</v>
      </c>
      <c r="E424" s="9" t="s">
        <v>2482</v>
      </c>
      <c r="F424" s="9" t="s">
        <v>2483</v>
      </c>
      <c r="G424" s="32" t="s">
        <v>2484</v>
      </c>
      <c r="H424" s="32" t="s">
        <v>2485</v>
      </c>
      <c r="I424" s="9" t="s">
        <v>9</v>
      </c>
      <c r="J424" s="10">
        <v>5</v>
      </c>
    </row>
    <row r="425" spans="1:10" ht="25.2" customHeight="1" x14ac:dyDescent="0.25">
      <c r="A425" s="7">
        <v>422</v>
      </c>
      <c r="B425" s="7">
        <v>15</v>
      </c>
      <c r="C425" s="7" t="s">
        <v>3560</v>
      </c>
      <c r="D425" s="7">
        <v>2</v>
      </c>
      <c r="E425" s="9" t="s">
        <v>2486</v>
      </c>
      <c r="F425" s="9" t="s">
        <v>2487</v>
      </c>
      <c r="G425" s="32" t="s">
        <v>2484</v>
      </c>
      <c r="H425" s="32" t="s">
        <v>2485</v>
      </c>
      <c r="I425" s="9" t="s">
        <v>9</v>
      </c>
      <c r="J425" s="10">
        <v>5</v>
      </c>
    </row>
    <row r="426" spans="1:10" ht="25.2" customHeight="1" x14ac:dyDescent="0.25">
      <c r="A426" s="7">
        <v>423</v>
      </c>
      <c r="B426" s="7">
        <v>15</v>
      </c>
      <c r="C426" s="7" t="s">
        <v>3560</v>
      </c>
      <c r="D426" s="7">
        <v>3</v>
      </c>
      <c r="E426" s="9" t="s">
        <v>2488</v>
      </c>
      <c r="F426" s="9" t="s">
        <v>2489</v>
      </c>
      <c r="G426" s="32" t="s">
        <v>2484</v>
      </c>
      <c r="H426" s="32" t="s">
        <v>2485</v>
      </c>
      <c r="I426" s="9" t="s">
        <v>9</v>
      </c>
      <c r="J426" s="10">
        <v>5</v>
      </c>
    </row>
    <row r="427" spans="1:10" ht="25.2" customHeight="1" x14ac:dyDescent="0.25">
      <c r="A427" s="7">
        <v>424</v>
      </c>
      <c r="B427" s="7">
        <v>15</v>
      </c>
      <c r="C427" s="7" t="s">
        <v>3560</v>
      </c>
      <c r="D427" s="7">
        <v>4</v>
      </c>
      <c r="E427" s="9" t="s">
        <v>2490</v>
      </c>
      <c r="F427" s="9" t="s">
        <v>2491</v>
      </c>
      <c r="G427" s="32" t="s">
        <v>2484</v>
      </c>
      <c r="H427" s="32" t="s">
        <v>2485</v>
      </c>
      <c r="I427" s="9" t="s">
        <v>9</v>
      </c>
      <c r="J427" s="10">
        <v>5</v>
      </c>
    </row>
    <row r="428" spans="1:10" ht="25.2" customHeight="1" x14ac:dyDescent="0.25">
      <c r="A428" s="7">
        <v>425</v>
      </c>
      <c r="B428" s="7">
        <v>15</v>
      </c>
      <c r="C428" s="7" t="s">
        <v>3560</v>
      </c>
      <c r="D428" s="7">
        <v>5</v>
      </c>
      <c r="E428" s="9" t="s">
        <v>2492</v>
      </c>
      <c r="F428" s="9" t="s">
        <v>2493</v>
      </c>
      <c r="G428" s="32" t="s">
        <v>2484</v>
      </c>
      <c r="H428" s="32" t="s">
        <v>2485</v>
      </c>
      <c r="I428" s="9" t="s">
        <v>9</v>
      </c>
      <c r="J428" s="10">
        <v>5</v>
      </c>
    </row>
    <row r="429" spans="1:10" ht="25.2" customHeight="1" x14ac:dyDescent="0.25">
      <c r="A429" s="7">
        <v>426</v>
      </c>
      <c r="B429" s="7">
        <v>15</v>
      </c>
      <c r="C429" s="7" t="s">
        <v>3560</v>
      </c>
      <c r="D429" s="7">
        <v>6</v>
      </c>
      <c r="E429" s="9" t="s">
        <v>2494</v>
      </c>
      <c r="F429" s="9" t="s">
        <v>149</v>
      </c>
      <c r="G429" s="32" t="s">
        <v>2484</v>
      </c>
      <c r="H429" s="32" t="s">
        <v>2485</v>
      </c>
      <c r="I429" s="9" t="s">
        <v>9</v>
      </c>
      <c r="J429" s="10">
        <v>5</v>
      </c>
    </row>
    <row r="430" spans="1:10" ht="25.2" customHeight="1" x14ac:dyDescent="0.25">
      <c r="A430" s="7">
        <v>427</v>
      </c>
      <c r="B430" s="7">
        <v>15</v>
      </c>
      <c r="C430" s="7" t="s">
        <v>3560</v>
      </c>
      <c r="D430" s="7">
        <v>7</v>
      </c>
      <c r="E430" s="9" t="s">
        <v>2495</v>
      </c>
      <c r="F430" s="9" t="s">
        <v>2496</v>
      </c>
      <c r="G430" s="32" t="s">
        <v>2484</v>
      </c>
      <c r="H430" s="32" t="s">
        <v>2485</v>
      </c>
      <c r="I430" s="9" t="s">
        <v>9</v>
      </c>
      <c r="J430" s="10">
        <v>5</v>
      </c>
    </row>
    <row r="431" spans="1:10" ht="25.2" customHeight="1" x14ac:dyDescent="0.25">
      <c r="A431" s="7">
        <v>428</v>
      </c>
      <c r="B431" s="7">
        <v>15</v>
      </c>
      <c r="C431" s="7" t="s">
        <v>3560</v>
      </c>
      <c r="D431" s="7">
        <v>8</v>
      </c>
      <c r="E431" s="9" t="s">
        <v>2497</v>
      </c>
      <c r="F431" s="9" t="s">
        <v>2498</v>
      </c>
      <c r="G431" s="32" t="s">
        <v>2484</v>
      </c>
      <c r="H431" s="32" t="s">
        <v>2485</v>
      </c>
      <c r="I431" s="9" t="s">
        <v>9</v>
      </c>
      <c r="J431" s="10">
        <v>5</v>
      </c>
    </row>
    <row r="432" spans="1:10" ht="25.2" customHeight="1" x14ac:dyDescent="0.25">
      <c r="A432" s="7">
        <v>429</v>
      </c>
      <c r="B432" s="7">
        <v>15</v>
      </c>
      <c r="C432" s="7" t="s">
        <v>3560</v>
      </c>
      <c r="D432" s="7">
        <v>9</v>
      </c>
      <c r="E432" s="9" t="s">
        <v>2499</v>
      </c>
      <c r="F432" s="9" t="s">
        <v>2500</v>
      </c>
      <c r="G432" s="32" t="s">
        <v>2484</v>
      </c>
      <c r="H432" s="32" t="s">
        <v>2485</v>
      </c>
      <c r="I432" s="9" t="s">
        <v>9</v>
      </c>
      <c r="J432" s="10">
        <v>5</v>
      </c>
    </row>
    <row r="433" spans="1:10" ht="25.2" customHeight="1" x14ac:dyDescent="0.25">
      <c r="A433" s="7">
        <v>430</v>
      </c>
      <c r="B433" s="7">
        <v>15</v>
      </c>
      <c r="C433" s="7" t="s">
        <v>3560</v>
      </c>
      <c r="D433" s="7">
        <v>10</v>
      </c>
      <c r="E433" s="9" t="s">
        <v>2501</v>
      </c>
      <c r="F433" s="9" t="s">
        <v>2502</v>
      </c>
      <c r="G433" s="32" t="s">
        <v>2484</v>
      </c>
      <c r="H433" s="32" t="s">
        <v>2485</v>
      </c>
      <c r="I433" s="9" t="s">
        <v>9</v>
      </c>
      <c r="J433" s="10">
        <v>5</v>
      </c>
    </row>
    <row r="434" spans="1:10" ht="25.2" customHeight="1" x14ac:dyDescent="0.25">
      <c r="A434" s="7">
        <v>431</v>
      </c>
      <c r="B434" s="7">
        <v>15</v>
      </c>
      <c r="C434" s="7" t="s">
        <v>3560</v>
      </c>
      <c r="D434" s="7">
        <v>11</v>
      </c>
      <c r="E434" s="9" t="s">
        <v>2503</v>
      </c>
      <c r="F434" s="9" t="s">
        <v>2504</v>
      </c>
      <c r="G434" s="32" t="s">
        <v>2484</v>
      </c>
      <c r="H434" s="32" t="s">
        <v>2485</v>
      </c>
      <c r="I434" s="9" t="s">
        <v>9</v>
      </c>
      <c r="J434" s="10">
        <v>5</v>
      </c>
    </row>
    <row r="435" spans="1:10" ht="25.2" customHeight="1" x14ac:dyDescent="0.25">
      <c r="A435" s="7">
        <v>432</v>
      </c>
      <c r="B435" s="7">
        <v>15</v>
      </c>
      <c r="C435" s="7" t="s">
        <v>3560</v>
      </c>
      <c r="D435" s="7">
        <v>12</v>
      </c>
      <c r="E435" s="9" t="s">
        <v>2505</v>
      </c>
      <c r="F435" s="9" t="s">
        <v>2506</v>
      </c>
      <c r="G435" s="32" t="s">
        <v>2484</v>
      </c>
      <c r="H435" s="32" t="s">
        <v>2485</v>
      </c>
      <c r="I435" s="9" t="s">
        <v>9</v>
      </c>
      <c r="J435" s="10">
        <v>5</v>
      </c>
    </row>
    <row r="436" spans="1:10" ht="25.2" customHeight="1" x14ac:dyDescent="0.25">
      <c r="A436" s="7">
        <v>433</v>
      </c>
      <c r="B436" s="7">
        <v>15</v>
      </c>
      <c r="C436" s="7" t="s">
        <v>3560</v>
      </c>
      <c r="D436" s="7">
        <v>13</v>
      </c>
      <c r="E436" s="9" t="s">
        <v>2507</v>
      </c>
      <c r="F436" s="9" t="s">
        <v>2508</v>
      </c>
      <c r="G436" s="32" t="s">
        <v>2484</v>
      </c>
      <c r="H436" s="32" t="s">
        <v>2485</v>
      </c>
      <c r="I436" s="9" t="s">
        <v>9</v>
      </c>
      <c r="J436" s="10">
        <v>5</v>
      </c>
    </row>
    <row r="437" spans="1:10" ht="25.2" customHeight="1" x14ac:dyDescent="0.25">
      <c r="A437" s="7">
        <v>434</v>
      </c>
      <c r="B437" s="7">
        <v>15</v>
      </c>
      <c r="C437" s="7" t="s">
        <v>3560</v>
      </c>
      <c r="D437" s="7">
        <v>14</v>
      </c>
      <c r="E437" s="9" t="s">
        <v>2509</v>
      </c>
      <c r="F437" s="9" t="s">
        <v>2510</v>
      </c>
      <c r="G437" s="32" t="s">
        <v>2484</v>
      </c>
      <c r="H437" s="32" t="s">
        <v>2485</v>
      </c>
      <c r="I437" s="9" t="s">
        <v>9</v>
      </c>
      <c r="J437" s="10">
        <v>5</v>
      </c>
    </row>
    <row r="438" spans="1:10" ht="25.2" customHeight="1" x14ac:dyDescent="0.25">
      <c r="A438" s="7">
        <v>435</v>
      </c>
      <c r="B438" s="7">
        <v>15</v>
      </c>
      <c r="C438" s="7" t="s">
        <v>3560</v>
      </c>
      <c r="D438" s="7">
        <v>15</v>
      </c>
      <c r="E438" s="9" t="s">
        <v>2511</v>
      </c>
      <c r="F438" s="9" t="s">
        <v>2512</v>
      </c>
      <c r="G438" s="32" t="s">
        <v>2484</v>
      </c>
      <c r="H438" s="32" t="s">
        <v>2485</v>
      </c>
      <c r="I438" s="9" t="s">
        <v>9</v>
      </c>
      <c r="J438" s="10">
        <v>5</v>
      </c>
    </row>
    <row r="439" spans="1:10" ht="25.2" customHeight="1" x14ac:dyDescent="0.25">
      <c r="A439" s="7">
        <v>436</v>
      </c>
      <c r="B439" s="7">
        <v>15</v>
      </c>
      <c r="C439" s="7" t="s">
        <v>3560</v>
      </c>
      <c r="D439" s="7">
        <v>16</v>
      </c>
      <c r="E439" s="9" t="s">
        <v>2513</v>
      </c>
      <c r="F439" s="9" t="s">
        <v>2514</v>
      </c>
      <c r="G439" s="32" t="s">
        <v>2484</v>
      </c>
      <c r="H439" s="32" t="s">
        <v>2485</v>
      </c>
      <c r="I439" s="9" t="s">
        <v>9</v>
      </c>
      <c r="J439" s="10">
        <v>5</v>
      </c>
    </row>
    <row r="440" spans="1:10" ht="25.2" customHeight="1" x14ac:dyDescent="0.25">
      <c r="A440" s="7">
        <v>437</v>
      </c>
      <c r="B440" s="7">
        <v>15</v>
      </c>
      <c r="C440" s="7" t="s">
        <v>3560</v>
      </c>
      <c r="D440" s="7">
        <v>17</v>
      </c>
      <c r="E440" s="9" t="s">
        <v>2515</v>
      </c>
      <c r="F440" s="9" t="s">
        <v>2516</v>
      </c>
      <c r="G440" s="32" t="s">
        <v>2484</v>
      </c>
      <c r="H440" s="32" t="s">
        <v>2485</v>
      </c>
      <c r="I440" s="9" t="s">
        <v>9</v>
      </c>
      <c r="J440" s="10">
        <v>5</v>
      </c>
    </row>
    <row r="441" spans="1:10" ht="25.2" customHeight="1" x14ac:dyDescent="0.25">
      <c r="A441" s="7">
        <v>438</v>
      </c>
      <c r="B441" s="7">
        <v>15</v>
      </c>
      <c r="C441" s="7" t="s">
        <v>3560</v>
      </c>
      <c r="D441" s="7">
        <v>18</v>
      </c>
      <c r="E441" s="9" t="s">
        <v>2517</v>
      </c>
      <c r="F441" s="9" t="s">
        <v>2518</v>
      </c>
      <c r="G441" s="32" t="s">
        <v>2484</v>
      </c>
      <c r="H441" s="32" t="s">
        <v>2485</v>
      </c>
      <c r="I441" s="9" t="s">
        <v>9</v>
      </c>
      <c r="J441" s="10">
        <v>5</v>
      </c>
    </row>
    <row r="442" spans="1:10" ht="25.2" customHeight="1" x14ac:dyDescent="0.25">
      <c r="A442" s="7">
        <v>439</v>
      </c>
      <c r="B442" s="7">
        <v>15</v>
      </c>
      <c r="C442" s="7" t="s">
        <v>3560</v>
      </c>
      <c r="D442" s="7">
        <v>19</v>
      </c>
      <c r="E442" s="9" t="s">
        <v>2519</v>
      </c>
      <c r="F442" s="9" t="s">
        <v>2520</v>
      </c>
      <c r="G442" s="32" t="s">
        <v>2484</v>
      </c>
      <c r="H442" s="32" t="s">
        <v>2485</v>
      </c>
      <c r="I442" s="9" t="s">
        <v>9</v>
      </c>
      <c r="J442" s="10">
        <v>5</v>
      </c>
    </row>
    <row r="443" spans="1:10" ht="25.2" customHeight="1" x14ac:dyDescent="0.25">
      <c r="A443" s="7">
        <v>440</v>
      </c>
      <c r="B443" s="7">
        <v>15</v>
      </c>
      <c r="C443" s="7" t="s">
        <v>3560</v>
      </c>
      <c r="D443" s="7">
        <v>20</v>
      </c>
      <c r="E443" s="9" t="s">
        <v>2521</v>
      </c>
      <c r="F443" s="9" t="s">
        <v>2522</v>
      </c>
      <c r="G443" s="32" t="s">
        <v>2484</v>
      </c>
      <c r="H443" s="32" t="s">
        <v>2485</v>
      </c>
      <c r="I443" s="9" t="s">
        <v>9</v>
      </c>
      <c r="J443" s="10">
        <v>5</v>
      </c>
    </row>
    <row r="444" spans="1:10" ht="25.2" customHeight="1" x14ac:dyDescent="0.25">
      <c r="A444" s="7">
        <v>441</v>
      </c>
      <c r="B444" s="7">
        <v>15</v>
      </c>
      <c r="C444" s="7" t="s">
        <v>3560</v>
      </c>
      <c r="D444" s="7">
        <v>21</v>
      </c>
      <c r="E444" s="9" t="s">
        <v>2523</v>
      </c>
      <c r="F444" s="9" t="s">
        <v>2524</v>
      </c>
      <c r="G444" s="32" t="s">
        <v>2484</v>
      </c>
      <c r="H444" s="32" t="s">
        <v>2485</v>
      </c>
      <c r="I444" s="9" t="s">
        <v>9</v>
      </c>
      <c r="J444" s="10">
        <v>5</v>
      </c>
    </row>
    <row r="445" spans="1:10" ht="25.2" customHeight="1" x14ac:dyDescent="0.25">
      <c r="A445" s="7">
        <v>442</v>
      </c>
      <c r="B445" s="7">
        <v>15</v>
      </c>
      <c r="C445" s="7" t="s">
        <v>3560</v>
      </c>
      <c r="D445" s="7">
        <v>22</v>
      </c>
      <c r="E445" s="9" t="s">
        <v>2525</v>
      </c>
      <c r="F445" s="9" t="s">
        <v>2526</v>
      </c>
      <c r="G445" s="32" t="s">
        <v>2484</v>
      </c>
      <c r="H445" s="32" t="s">
        <v>2485</v>
      </c>
      <c r="I445" s="9" t="s">
        <v>9</v>
      </c>
      <c r="J445" s="10">
        <v>5</v>
      </c>
    </row>
    <row r="446" spans="1:10" ht="25.2" customHeight="1" x14ac:dyDescent="0.25">
      <c r="A446" s="7">
        <v>443</v>
      </c>
      <c r="B446" s="7">
        <v>15</v>
      </c>
      <c r="C446" s="7" t="s">
        <v>3560</v>
      </c>
      <c r="D446" s="7">
        <v>23</v>
      </c>
      <c r="E446" s="9" t="s">
        <v>2527</v>
      </c>
      <c r="F446" s="9" t="s">
        <v>2528</v>
      </c>
      <c r="G446" s="32" t="s">
        <v>2484</v>
      </c>
      <c r="H446" s="32" t="s">
        <v>2485</v>
      </c>
      <c r="I446" s="9" t="s">
        <v>9</v>
      </c>
      <c r="J446" s="10">
        <v>5</v>
      </c>
    </row>
    <row r="447" spans="1:10" ht="25.2" customHeight="1" x14ac:dyDescent="0.25">
      <c r="A447" s="7">
        <v>444</v>
      </c>
      <c r="B447" s="7">
        <v>15</v>
      </c>
      <c r="C447" s="7" t="s">
        <v>3560</v>
      </c>
      <c r="D447" s="7">
        <v>24</v>
      </c>
      <c r="E447" s="9" t="s">
        <v>2529</v>
      </c>
      <c r="F447" s="9" t="s">
        <v>2530</v>
      </c>
      <c r="G447" s="32" t="s">
        <v>2484</v>
      </c>
      <c r="H447" s="32" t="s">
        <v>2485</v>
      </c>
      <c r="I447" s="9" t="s">
        <v>9</v>
      </c>
      <c r="J447" s="10">
        <v>5</v>
      </c>
    </row>
    <row r="448" spans="1:10" ht="25.2" customHeight="1" x14ac:dyDescent="0.25">
      <c r="A448" s="7">
        <v>445</v>
      </c>
      <c r="B448" s="7">
        <v>15</v>
      </c>
      <c r="C448" s="7" t="s">
        <v>3560</v>
      </c>
      <c r="D448" s="7">
        <v>25</v>
      </c>
      <c r="E448" s="9" t="s">
        <v>2531</v>
      </c>
      <c r="F448" s="9" t="s">
        <v>2532</v>
      </c>
      <c r="G448" s="32" t="s">
        <v>2484</v>
      </c>
      <c r="H448" s="32" t="s">
        <v>2485</v>
      </c>
      <c r="I448" s="9" t="s">
        <v>9</v>
      </c>
      <c r="J448" s="10">
        <v>5</v>
      </c>
    </row>
    <row r="449" spans="1:10" ht="25.2" customHeight="1" x14ac:dyDescent="0.25">
      <c r="A449" s="7">
        <v>446</v>
      </c>
      <c r="B449" s="7">
        <v>15</v>
      </c>
      <c r="C449" s="7" t="s">
        <v>3560</v>
      </c>
      <c r="D449" s="7">
        <v>26</v>
      </c>
      <c r="E449" s="9" t="s">
        <v>2533</v>
      </c>
      <c r="F449" s="9" t="s">
        <v>2534</v>
      </c>
      <c r="G449" s="32" t="s">
        <v>2484</v>
      </c>
      <c r="H449" s="32" t="s">
        <v>2485</v>
      </c>
      <c r="I449" s="9" t="s">
        <v>9</v>
      </c>
      <c r="J449" s="10">
        <v>5</v>
      </c>
    </row>
    <row r="450" spans="1:10" ht="25.2" customHeight="1" x14ac:dyDescent="0.25">
      <c r="A450" s="7">
        <v>447</v>
      </c>
      <c r="B450" s="7">
        <v>15</v>
      </c>
      <c r="C450" s="7" t="s">
        <v>3560</v>
      </c>
      <c r="D450" s="7">
        <v>27</v>
      </c>
      <c r="E450" s="9" t="s">
        <v>2535</v>
      </c>
      <c r="F450" s="9" t="s">
        <v>2536</v>
      </c>
      <c r="G450" s="32" t="s">
        <v>2484</v>
      </c>
      <c r="H450" s="32" t="s">
        <v>2485</v>
      </c>
      <c r="I450" s="9" t="s">
        <v>9</v>
      </c>
      <c r="J450" s="10">
        <v>5</v>
      </c>
    </row>
    <row r="451" spans="1:10" ht="25.2" customHeight="1" x14ac:dyDescent="0.25">
      <c r="A451" s="7">
        <v>448</v>
      </c>
      <c r="B451" s="7">
        <v>15</v>
      </c>
      <c r="C451" s="7" t="s">
        <v>3560</v>
      </c>
      <c r="D451" s="7">
        <v>28</v>
      </c>
      <c r="E451" s="9" t="s">
        <v>2537</v>
      </c>
      <c r="F451" s="9" t="s">
        <v>2538</v>
      </c>
      <c r="G451" s="32" t="s">
        <v>2484</v>
      </c>
      <c r="H451" s="32" t="s">
        <v>2485</v>
      </c>
      <c r="I451" s="9" t="s">
        <v>9</v>
      </c>
      <c r="J451" s="10">
        <v>5</v>
      </c>
    </row>
    <row r="452" spans="1:10" ht="25.2" customHeight="1" x14ac:dyDescent="0.25">
      <c r="A452" s="7">
        <v>449</v>
      </c>
      <c r="B452" s="7">
        <v>15</v>
      </c>
      <c r="C452" s="7" t="s">
        <v>3560</v>
      </c>
      <c r="D452" s="7">
        <v>29</v>
      </c>
      <c r="E452" s="9" t="s">
        <v>2539</v>
      </c>
      <c r="F452" s="9" t="s">
        <v>838</v>
      </c>
      <c r="G452" s="32" t="s">
        <v>2484</v>
      </c>
      <c r="H452" s="32" t="s">
        <v>2485</v>
      </c>
      <c r="I452" s="9" t="s">
        <v>9</v>
      </c>
      <c r="J452" s="10">
        <v>5</v>
      </c>
    </row>
    <row r="453" spans="1:10" ht="25.2" customHeight="1" x14ac:dyDescent="0.25">
      <c r="A453" s="7">
        <v>450</v>
      </c>
      <c r="B453" s="11">
        <v>15</v>
      </c>
      <c r="C453" s="11" t="s">
        <v>3560</v>
      </c>
      <c r="D453" s="12">
        <v>30</v>
      </c>
      <c r="E453" s="9" t="s">
        <v>2540</v>
      </c>
      <c r="F453" s="9" t="s">
        <v>2541</v>
      </c>
      <c r="G453" s="32" t="s">
        <v>2484</v>
      </c>
      <c r="H453" s="32" t="s">
        <v>2485</v>
      </c>
      <c r="I453" s="9" t="s">
        <v>9</v>
      </c>
      <c r="J453" s="10">
        <v>5</v>
      </c>
    </row>
    <row r="454" spans="1:10" ht="25.2" customHeight="1" x14ac:dyDescent="0.25">
      <c r="A454" s="7">
        <v>451</v>
      </c>
      <c r="B454" s="7">
        <v>16</v>
      </c>
      <c r="C454" s="7" t="s">
        <v>3561</v>
      </c>
      <c r="D454" s="7">
        <v>1</v>
      </c>
      <c r="E454" s="9" t="s">
        <v>2542</v>
      </c>
      <c r="F454" s="9" t="s">
        <v>2543</v>
      </c>
      <c r="G454" s="32" t="s">
        <v>2484</v>
      </c>
      <c r="H454" s="32" t="s">
        <v>2485</v>
      </c>
      <c r="I454" s="9" t="s">
        <v>9</v>
      </c>
      <c r="J454" s="10">
        <v>5</v>
      </c>
    </row>
    <row r="455" spans="1:10" ht="25.2" customHeight="1" x14ac:dyDescent="0.25">
      <c r="A455" s="7">
        <v>452</v>
      </c>
      <c r="B455" s="7">
        <v>16</v>
      </c>
      <c r="C455" s="7" t="s">
        <v>3561</v>
      </c>
      <c r="D455" s="7">
        <v>2</v>
      </c>
      <c r="E455" s="9" t="s">
        <v>2544</v>
      </c>
      <c r="F455" s="9" t="s">
        <v>2545</v>
      </c>
      <c r="G455" s="32" t="s">
        <v>2484</v>
      </c>
      <c r="H455" s="32" t="s">
        <v>2485</v>
      </c>
      <c r="I455" s="9" t="s">
        <v>9</v>
      </c>
      <c r="J455" s="10">
        <v>5</v>
      </c>
    </row>
    <row r="456" spans="1:10" ht="25.2" customHeight="1" x14ac:dyDescent="0.25">
      <c r="A456" s="7">
        <v>453</v>
      </c>
      <c r="B456" s="7">
        <v>16</v>
      </c>
      <c r="C456" s="7" t="s">
        <v>3561</v>
      </c>
      <c r="D456" s="7">
        <v>3</v>
      </c>
      <c r="E456" s="9" t="s">
        <v>2546</v>
      </c>
      <c r="F456" s="9" t="s">
        <v>2547</v>
      </c>
      <c r="G456" s="32" t="s">
        <v>2484</v>
      </c>
      <c r="H456" s="32" t="s">
        <v>2485</v>
      </c>
      <c r="I456" s="9" t="s">
        <v>9</v>
      </c>
      <c r="J456" s="10">
        <v>5</v>
      </c>
    </row>
    <row r="457" spans="1:10" ht="25.2" customHeight="1" x14ac:dyDescent="0.25">
      <c r="A457" s="7">
        <v>454</v>
      </c>
      <c r="B457" s="7">
        <v>16</v>
      </c>
      <c r="C457" s="7" t="s">
        <v>3561</v>
      </c>
      <c r="D457" s="7">
        <v>4</v>
      </c>
      <c r="E457" s="9" t="s">
        <v>2548</v>
      </c>
      <c r="F457" s="9" t="s">
        <v>2549</v>
      </c>
      <c r="G457" s="32" t="s">
        <v>2484</v>
      </c>
      <c r="H457" s="32" t="s">
        <v>2485</v>
      </c>
      <c r="I457" s="9" t="s">
        <v>9</v>
      </c>
      <c r="J457" s="10">
        <v>5</v>
      </c>
    </row>
    <row r="458" spans="1:10" ht="25.2" customHeight="1" x14ac:dyDescent="0.25">
      <c r="A458" s="7">
        <v>455</v>
      </c>
      <c r="B458" s="7">
        <v>16</v>
      </c>
      <c r="C458" s="7" t="s">
        <v>3561</v>
      </c>
      <c r="D458" s="7">
        <v>5</v>
      </c>
      <c r="E458" s="9" t="s">
        <v>2550</v>
      </c>
      <c r="F458" s="9" t="s">
        <v>2551</v>
      </c>
      <c r="G458" s="32" t="s">
        <v>2484</v>
      </c>
      <c r="H458" s="32" t="s">
        <v>2485</v>
      </c>
      <c r="I458" s="9" t="s">
        <v>9</v>
      </c>
      <c r="J458" s="10">
        <v>5</v>
      </c>
    </row>
    <row r="459" spans="1:10" ht="25.2" customHeight="1" x14ac:dyDescent="0.25">
      <c r="A459" s="7">
        <v>456</v>
      </c>
      <c r="B459" s="7">
        <v>16</v>
      </c>
      <c r="C459" s="7" t="s">
        <v>3561</v>
      </c>
      <c r="D459" s="7">
        <v>6</v>
      </c>
      <c r="E459" s="9" t="s">
        <v>2552</v>
      </c>
      <c r="F459" s="9" t="s">
        <v>2553</v>
      </c>
      <c r="G459" s="32" t="s">
        <v>2484</v>
      </c>
      <c r="H459" s="32" t="s">
        <v>2485</v>
      </c>
      <c r="I459" s="9" t="s">
        <v>9</v>
      </c>
      <c r="J459" s="10">
        <v>5</v>
      </c>
    </row>
    <row r="460" spans="1:10" ht="25.2" customHeight="1" x14ac:dyDescent="0.25">
      <c r="A460" s="7">
        <v>457</v>
      </c>
      <c r="B460" s="7">
        <v>16</v>
      </c>
      <c r="C460" s="7" t="s">
        <v>3561</v>
      </c>
      <c r="D460" s="7">
        <v>7</v>
      </c>
      <c r="E460" s="9" t="s">
        <v>2554</v>
      </c>
      <c r="F460" s="9" t="s">
        <v>2555</v>
      </c>
      <c r="G460" s="32" t="s">
        <v>2484</v>
      </c>
      <c r="H460" s="32" t="s">
        <v>2485</v>
      </c>
      <c r="I460" s="9" t="s">
        <v>9</v>
      </c>
      <c r="J460" s="10">
        <v>5</v>
      </c>
    </row>
    <row r="461" spans="1:10" ht="25.2" customHeight="1" x14ac:dyDescent="0.25">
      <c r="A461" s="7">
        <v>458</v>
      </c>
      <c r="B461" s="7">
        <v>16</v>
      </c>
      <c r="C461" s="7" t="s">
        <v>3561</v>
      </c>
      <c r="D461" s="7">
        <v>8</v>
      </c>
      <c r="E461" s="9" t="s">
        <v>2556</v>
      </c>
      <c r="F461" s="9" t="s">
        <v>2557</v>
      </c>
      <c r="G461" s="32" t="s">
        <v>2484</v>
      </c>
      <c r="H461" s="32" t="s">
        <v>2485</v>
      </c>
      <c r="I461" s="9" t="s">
        <v>9</v>
      </c>
      <c r="J461" s="10">
        <v>5</v>
      </c>
    </row>
    <row r="462" spans="1:10" ht="25.2" customHeight="1" x14ac:dyDescent="0.25">
      <c r="A462" s="7">
        <v>459</v>
      </c>
      <c r="B462" s="7">
        <v>16</v>
      </c>
      <c r="C462" s="7" t="s">
        <v>3561</v>
      </c>
      <c r="D462" s="7">
        <v>9</v>
      </c>
      <c r="E462" s="9" t="s">
        <v>2558</v>
      </c>
      <c r="F462" s="9" t="s">
        <v>2559</v>
      </c>
      <c r="G462" s="32" t="s">
        <v>2484</v>
      </c>
      <c r="H462" s="32" t="s">
        <v>2485</v>
      </c>
      <c r="I462" s="9" t="s">
        <v>9</v>
      </c>
      <c r="J462" s="10">
        <v>5</v>
      </c>
    </row>
    <row r="463" spans="1:10" ht="25.2" customHeight="1" x14ac:dyDescent="0.25">
      <c r="A463" s="7">
        <v>460</v>
      </c>
      <c r="B463" s="7">
        <v>16</v>
      </c>
      <c r="C463" s="7" t="s">
        <v>3561</v>
      </c>
      <c r="D463" s="7">
        <v>10</v>
      </c>
      <c r="E463" s="9" t="s">
        <v>2560</v>
      </c>
      <c r="F463" s="9" t="s">
        <v>2561</v>
      </c>
      <c r="G463" s="32" t="s">
        <v>2484</v>
      </c>
      <c r="H463" s="32" t="s">
        <v>2485</v>
      </c>
      <c r="I463" s="9" t="s">
        <v>9</v>
      </c>
      <c r="J463" s="10">
        <v>5</v>
      </c>
    </row>
    <row r="464" spans="1:10" ht="25.2" customHeight="1" x14ac:dyDescent="0.25">
      <c r="A464" s="7">
        <v>461</v>
      </c>
      <c r="B464" s="7">
        <v>16</v>
      </c>
      <c r="C464" s="7" t="s">
        <v>3561</v>
      </c>
      <c r="D464" s="7">
        <v>11</v>
      </c>
      <c r="E464" s="9" t="s">
        <v>2562</v>
      </c>
      <c r="F464" s="9" t="s">
        <v>2563</v>
      </c>
      <c r="G464" s="32" t="s">
        <v>2484</v>
      </c>
      <c r="H464" s="32" t="s">
        <v>2485</v>
      </c>
      <c r="I464" s="9" t="s">
        <v>9</v>
      </c>
      <c r="J464" s="10">
        <v>5</v>
      </c>
    </row>
    <row r="465" spans="1:10" ht="25.2" customHeight="1" x14ac:dyDescent="0.25">
      <c r="A465" s="7">
        <v>462</v>
      </c>
      <c r="B465" s="7">
        <v>16</v>
      </c>
      <c r="C465" s="7" t="s">
        <v>3561</v>
      </c>
      <c r="D465" s="7">
        <v>12</v>
      </c>
      <c r="E465" s="9" t="s">
        <v>2564</v>
      </c>
      <c r="F465" s="9" t="s">
        <v>2565</v>
      </c>
      <c r="G465" s="32" t="s">
        <v>2484</v>
      </c>
      <c r="H465" s="32" t="s">
        <v>2485</v>
      </c>
      <c r="I465" s="9" t="s">
        <v>9</v>
      </c>
      <c r="J465" s="10">
        <v>5</v>
      </c>
    </row>
    <row r="466" spans="1:10" ht="25.2" customHeight="1" x14ac:dyDescent="0.25">
      <c r="A466" s="7">
        <v>463</v>
      </c>
      <c r="B466" s="7">
        <v>16</v>
      </c>
      <c r="C466" s="7" t="s">
        <v>3561</v>
      </c>
      <c r="D466" s="7">
        <v>13</v>
      </c>
      <c r="E466" s="9" t="s">
        <v>2566</v>
      </c>
      <c r="F466" s="9" t="s">
        <v>2567</v>
      </c>
      <c r="G466" s="32" t="s">
        <v>2484</v>
      </c>
      <c r="H466" s="32" t="s">
        <v>2485</v>
      </c>
      <c r="I466" s="9" t="s">
        <v>9</v>
      </c>
      <c r="J466" s="10">
        <v>5</v>
      </c>
    </row>
    <row r="467" spans="1:10" ht="25.2" customHeight="1" x14ac:dyDescent="0.25">
      <c r="A467" s="7">
        <v>464</v>
      </c>
      <c r="B467" s="7">
        <v>16</v>
      </c>
      <c r="C467" s="7" t="s">
        <v>3561</v>
      </c>
      <c r="D467" s="7">
        <v>14</v>
      </c>
      <c r="E467" s="9" t="s">
        <v>2568</v>
      </c>
      <c r="F467" s="9" t="s">
        <v>2569</v>
      </c>
      <c r="G467" s="32" t="s">
        <v>2484</v>
      </c>
      <c r="H467" s="32" t="s">
        <v>2485</v>
      </c>
      <c r="I467" s="9" t="s">
        <v>9</v>
      </c>
      <c r="J467" s="10">
        <v>5</v>
      </c>
    </row>
    <row r="468" spans="1:10" ht="25.2" customHeight="1" x14ac:dyDescent="0.25">
      <c r="A468" s="7">
        <v>465</v>
      </c>
      <c r="B468" s="7">
        <v>16</v>
      </c>
      <c r="C468" s="7" t="s">
        <v>3561</v>
      </c>
      <c r="D468" s="7">
        <v>15</v>
      </c>
      <c r="E468" s="9" t="s">
        <v>2570</v>
      </c>
      <c r="F468" s="9" t="s">
        <v>2571</v>
      </c>
      <c r="G468" s="32" t="s">
        <v>2484</v>
      </c>
      <c r="H468" s="32" t="s">
        <v>2485</v>
      </c>
      <c r="I468" s="9" t="s">
        <v>9</v>
      </c>
      <c r="J468" s="10">
        <v>5</v>
      </c>
    </row>
    <row r="469" spans="1:10" ht="25.2" customHeight="1" x14ac:dyDescent="0.25">
      <c r="A469" s="7">
        <v>466</v>
      </c>
      <c r="B469" s="7">
        <v>16</v>
      </c>
      <c r="C469" s="7" t="s">
        <v>3561</v>
      </c>
      <c r="D469" s="7">
        <v>16</v>
      </c>
      <c r="E469" s="9" t="s">
        <v>2572</v>
      </c>
      <c r="F469" s="9" t="s">
        <v>2573</v>
      </c>
      <c r="G469" s="32" t="s">
        <v>2484</v>
      </c>
      <c r="H469" s="32" t="s">
        <v>2485</v>
      </c>
      <c r="I469" s="9" t="s">
        <v>9</v>
      </c>
      <c r="J469" s="10">
        <v>5</v>
      </c>
    </row>
    <row r="470" spans="1:10" ht="25.2" customHeight="1" x14ac:dyDescent="0.25">
      <c r="A470" s="7">
        <v>467</v>
      </c>
      <c r="B470" s="7">
        <v>16</v>
      </c>
      <c r="C470" s="7" t="s">
        <v>3561</v>
      </c>
      <c r="D470" s="7">
        <v>17</v>
      </c>
      <c r="E470" s="9" t="s">
        <v>2574</v>
      </c>
      <c r="F470" s="9" t="s">
        <v>2575</v>
      </c>
      <c r="G470" s="32" t="s">
        <v>2484</v>
      </c>
      <c r="H470" s="32" t="s">
        <v>2485</v>
      </c>
      <c r="I470" s="9" t="s">
        <v>9</v>
      </c>
      <c r="J470" s="10">
        <v>5</v>
      </c>
    </row>
    <row r="471" spans="1:10" ht="25.2" customHeight="1" x14ac:dyDescent="0.25">
      <c r="A471" s="7">
        <v>468</v>
      </c>
      <c r="B471" s="7">
        <v>16</v>
      </c>
      <c r="C471" s="7" t="s">
        <v>3561</v>
      </c>
      <c r="D471" s="7">
        <v>18</v>
      </c>
      <c r="E471" s="9" t="s">
        <v>2576</v>
      </c>
      <c r="F471" s="9" t="s">
        <v>2577</v>
      </c>
      <c r="G471" s="32" t="s">
        <v>2484</v>
      </c>
      <c r="H471" s="32" t="s">
        <v>2485</v>
      </c>
      <c r="I471" s="9" t="s">
        <v>9</v>
      </c>
      <c r="J471" s="10">
        <v>5</v>
      </c>
    </row>
    <row r="472" spans="1:10" ht="25.2" customHeight="1" x14ac:dyDescent="0.25">
      <c r="A472" s="7">
        <v>469</v>
      </c>
      <c r="B472" s="7">
        <v>16</v>
      </c>
      <c r="C472" s="7" t="s">
        <v>3561</v>
      </c>
      <c r="D472" s="7">
        <v>19</v>
      </c>
      <c r="E472" s="9" t="s">
        <v>2578</v>
      </c>
      <c r="F472" s="9" t="s">
        <v>2579</v>
      </c>
      <c r="G472" s="32" t="s">
        <v>2484</v>
      </c>
      <c r="H472" s="32" t="s">
        <v>2485</v>
      </c>
      <c r="I472" s="9" t="s">
        <v>9</v>
      </c>
      <c r="J472" s="10">
        <v>5</v>
      </c>
    </row>
    <row r="473" spans="1:10" ht="25.2" customHeight="1" x14ac:dyDescent="0.25">
      <c r="A473" s="7">
        <v>470</v>
      </c>
      <c r="B473" s="7">
        <v>16</v>
      </c>
      <c r="C473" s="7" t="s">
        <v>3561</v>
      </c>
      <c r="D473" s="7">
        <v>20</v>
      </c>
      <c r="E473" s="9" t="s">
        <v>2580</v>
      </c>
      <c r="F473" s="9" t="s">
        <v>2581</v>
      </c>
      <c r="G473" s="32" t="s">
        <v>2484</v>
      </c>
      <c r="H473" s="32" t="s">
        <v>2485</v>
      </c>
      <c r="I473" s="9" t="s">
        <v>9</v>
      </c>
      <c r="J473" s="10">
        <v>5</v>
      </c>
    </row>
    <row r="474" spans="1:10" ht="25.2" customHeight="1" x14ac:dyDescent="0.25">
      <c r="A474" s="7">
        <v>471</v>
      </c>
      <c r="B474" s="7">
        <v>16</v>
      </c>
      <c r="C474" s="7" t="s">
        <v>3561</v>
      </c>
      <c r="D474" s="7">
        <v>21</v>
      </c>
      <c r="E474" s="9" t="s">
        <v>2582</v>
      </c>
      <c r="F474" s="9" t="s">
        <v>2583</v>
      </c>
      <c r="G474" s="32" t="s">
        <v>2484</v>
      </c>
      <c r="H474" s="32" t="s">
        <v>2485</v>
      </c>
      <c r="I474" s="9" t="s">
        <v>9</v>
      </c>
      <c r="J474" s="10">
        <v>5</v>
      </c>
    </row>
    <row r="475" spans="1:10" ht="25.2" customHeight="1" x14ac:dyDescent="0.25">
      <c r="A475" s="7">
        <v>472</v>
      </c>
      <c r="B475" s="7">
        <v>16</v>
      </c>
      <c r="C475" s="7" t="s">
        <v>3561</v>
      </c>
      <c r="D475" s="7">
        <v>22</v>
      </c>
      <c r="E475" s="9" t="s">
        <v>2584</v>
      </c>
      <c r="F475" s="9" t="s">
        <v>2585</v>
      </c>
      <c r="G475" s="32" t="s">
        <v>2484</v>
      </c>
      <c r="H475" s="32" t="s">
        <v>2485</v>
      </c>
      <c r="I475" s="9" t="s">
        <v>9</v>
      </c>
      <c r="J475" s="10">
        <v>5</v>
      </c>
    </row>
    <row r="476" spans="1:10" ht="25.2" customHeight="1" x14ac:dyDescent="0.25">
      <c r="A476" s="7">
        <v>473</v>
      </c>
      <c r="B476" s="7">
        <v>16</v>
      </c>
      <c r="C476" s="7" t="s">
        <v>3561</v>
      </c>
      <c r="D476" s="7">
        <v>23</v>
      </c>
      <c r="E476" s="9" t="s">
        <v>2586</v>
      </c>
      <c r="F476" s="9" t="s">
        <v>2587</v>
      </c>
      <c r="G476" s="32" t="s">
        <v>2484</v>
      </c>
      <c r="H476" s="32" t="s">
        <v>2485</v>
      </c>
      <c r="I476" s="9" t="s">
        <v>9</v>
      </c>
      <c r="J476" s="10">
        <v>5</v>
      </c>
    </row>
    <row r="477" spans="1:10" ht="25.2" customHeight="1" x14ac:dyDescent="0.25">
      <c r="A477" s="7">
        <v>474</v>
      </c>
      <c r="B477" s="7">
        <v>16</v>
      </c>
      <c r="C477" s="7" t="s">
        <v>3561</v>
      </c>
      <c r="D477" s="7">
        <v>24</v>
      </c>
      <c r="E477" s="9" t="s">
        <v>2588</v>
      </c>
      <c r="F477" s="9" t="s">
        <v>2589</v>
      </c>
      <c r="G477" s="32" t="s">
        <v>2484</v>
      </c>
      <c r="H477" s="32" t="s">
        <v>2485</v>
      </c>
      <c r="I477" s="9" t="s">
        <v>9</v>
      </c>
      <c r="J477" s="10">
        <v>5</v>
      </c>
    </row>
    <row r="478" spans="1:10" ht="25.2" customHeight="1" x14ac:dyDescent="0.25">
      <c r="A478" s="7">
        <v>475</v>
      </c>
      <c r="B478" s="7">
        <v>16</v>
      </c>
      <c r="C478" s="7" t="s">
        <v>3561</v>
      </c>
      <c r="D478" s="7">
        <v>25</v>
      </c>
      <c r="E478" s="9" t="s">
        <v>2590</v>
      </c>
      <c r="F478" s="9" t="s">
        <v>2591</v>
      </c>
      <c r="G478" s="32" t="s">
        <v>2484</v>
      </c>
      <c r="H478" s="32" t="s">
        <v>2485</v>
      </c>
      <c r="I478" s="9" t="s">
        <v>9</v>
      </c>
      <c r="J478" s="10">
        <v>5</v>
      </c>
    </row>
    <row r="479" spans="1:10" ht="25.2" customHeight="1" x14ac:dyDescent="0.25">
      <c r="A479" s="7">
        <v>476</v>
      </c>
      <c r="B479" s="7">
        <v>16</v>
      </c>
      <c r="C479" s="7" t="s">
        <v>3561</v>
      </c>
      <c r="D479" s="7">
        <v>26</v>
      </c>
      <c r="E479" s="9" t="s">
        <v>2592</v>
      </c>
      <c r="F479" s="9" t="s">
        <v>2593</v>
      </c>
      <c r="G479" s="32" t="s">
        <v>2484</v>
      </c>
      <c r="H479" s="32" t="s">
        <v>2485</v>
      </c>
      <c r="I479" s="9" t="s">
        <v>9</v>
      </c>
      <c r="J479" s="10">
        <v>5</v>
      </c>
    </row>
    <row r="480" spans="1:10" ht="25.2" customHeight="1" x14ac:dyDescent="0.25">
      <c r="A480" s="7">
        <v>477</v>
      </c>
      <c r="B480" s="7">
        <v>16</v>
      </c>
      <c r="C480" s="7" t="s">
        <v>3561</v>
      </c>
      <c r="D480" s="7">
        <v>27</v>
      </c>
      <c r="E480" s="9" t="s">
        <v>2594</v>
      </c>
      <c r="F480" s="9" t="s">
        <v>2595</v>
      </c>
      <c r="G480" s="32" t="s">
        <v>2484</v>
      </c>
      <c r="H480" s="32" t="s">
        <v>2485</v>
      </c>
      <c r="I480" s="9" t="s">
        <v>9</v>
      </c>
      <c r="J480" s="10">
        <v>5</v>
      </c>
    </row>
    <row r="481" spans="1:10" ht="25.2" customHeight="1" x14ac:dyDescent="0.25">
      <c r="A481" s="7">
        <v>478</v>
      </c>
      <c r="B481" s="7">
        <v>16</v>
      </c>
      <c r="C481" s="7" t="s">
        <v>3561</v>
      </c>
      <c r="D481" s="7">
        <v>28</v>
      </c>
      <c r="E481" s="9" t="s">
        <v>2596</v>
      </c>
      <c r="F481" s="9" t="s">
        <v>188</v>
      </c>
      <c r="G481" s="32" t="s">
        <v>2484</v>
      </c>
      <c r="H481" s="32" t="s">
        <v>2485</v>
      </c>
      <c r="I481" s="9" t="s">
        <v>9</v>
      </c>
      <c r="J481" s="10">
        <v>5</v>
      </c>
    </row>
    <row r="482" spans="1:10" ht="25.2" customHeight="1" x14ac:dyDescent="0.25">
      <c r="A482" s="7">
        <v>479</v>
      </c>
      <c r="B482" s="7">
        <v>16</v>
      </c>
      <c r="C482" s="7" t="s">
        <v>3561</v>
      </c>
      <c r="D482" s="7">
        <v>29</v>
      </c>
      <c r="E482" s="9" t="s">
        <v>2597</v>
      </c>
      <c r="F482" s="9" t="s">
        <v>2598</v>
      </c>
      <c r="G482" s="32" t="s">
        <v>2484</v>
      </c>
      <c r="H482" s="32" t="s">
        <v>2485</v>
      </c>
      <c r="I482" s="9" t="s">
        <v>9</v>
      </c>
      <c r="J482" s="10">
        <v>5</v>
      </c>
    </row>
    <row r="483" spans="1:10" ht="25.2" customHeight="1" x14ac:dyDescent="0.25">
      <c r="A483" s="7">
        <v>480</v>
      </c>
      <c r="B483" s="11">
        <v>16</v>
      </c>
      <c r="C483" s="11" t="s">
        <v>3561</v>
      </c>
      <c r="D483" s="12">
        <v>30</v>
      </c>
      <c r="E483" s="9" t="s">
        <v>2599</v>
      </c>
      <c r="F483" s="9" t="s">
        <v>2600</v>
      </c>
      <c r="G483" s="32" t="s">
        <v>2484</v>
      </c>
      <c r="H483" s="32" t="s">
        <v>2485</v>
      </c>
      <c r="I483" s="9" t="s">
        <v>9</v>
      </c>
      <c r="J483" s="10">
        <v>5</v>
      </c>
    </row>
    <row r="484" spans="1:10" ht="25.2" customHeight="1" x14ac:dyDescent="0.25">
      <c r="A484" s="7">
        <v>481</v>
      </c>
      <c r="B484" s="7">
        <v>17</v>
      </c>
      <c r="C484" s="7" t="s">
        <v>3562</v>
      </c>
      <c r="D484" s="7">
        <v>1</v>
      </c>
      <c r="E484" s="9" t="s">
        <v>2601</v>
      </c>
      <c r="F484" s="9" t="s">
        <v>2602</v>
      </c>
      <c r="G484" s="32" t="s">
        <v>2484</v>
      </c>
      <c r="H484" s="32" t="s">
        <v>2485</v>
      </c>
      <c r="I484" s="9" t="s">
        <v>9</v>
      </c>
      <c r="J484" s="10">
        <v>5</v>
      </c>
    </row>
    <row r="485" spans="1:10" ht="25.2" customHeight="1" x14ac:dyDescent="0.25">
      <c r="A485" s="7">
        <v>482</v>
      </c>
      <c r="B485" s="7">
        <v>17</v>
      </c>
      <c r="C485" s="7" t="s">
        <v>3562</v>
      </c>
      <c r="D485" s="7">
        <v>2</v>
      </c>
      <c r="E485" s="9" t="s">
        <v>2603</v>
      </c>
      <c r="F485" s="9" t="s">
        <v>2604</v>
      </c>
      <c r="G485" s="32" t="s">
        <v>2484</v>
      </c>
      <c r="H485" s="32" t="s">
        <v>2485</v>
      </c>
      <c r="I485" s="9" t="s">
        <v>9</v>
      </c>
      <c r="J485" s="10">
        <v>5</v>
      </c>
    </row>
    <row r="486" spans="1:10" ht="25.2" customHeight="1" x14ac:dyDescent="0.25">
      <c r="A486" s="7">
        <v>483</v>
      </c>
      <c r="B486" s="7">
        <v>17</v>
      </c>
      <c r="C486" s="7" t="s">
        <v>3562</v>
      </c>
      <c r="D486" s="7">
        <v>3</v>
      </c>
      <c r="E486" s="9" t="s">
        <v>2605</v>
      </c>
      <c r="F486" s="9" t="s">
        <v>2606</v>
      </c>
      <c r="G486" s="32" t="s">
        <v>2484</v>
      </c>
      <c r="H486" s="32" t="s">
        <v>2485</v>
      </c>
      <c r="I486" s="9" t="s">
        <v>9</v>
      </c>
      <c r="J486" s="10">
        <v>5</v>
      </c>
    </row>
    <row r="487" spans="1:10" ht="25.2" customHeight="1" x14ac:dyDescent="0.25">
      <c r="A487" s="7">
        <v>484</v>
      </c>
      <c r="B487" s="7">
        <v>17</v>
      </c>
      <c r="C487" s="7" t="s">
        <v>3562</v>
      </c>
      <c r="D487" s="7">
        <v>4</v>
      </c>
      <c r="E487" s="9" t="s">
        <v>2607</v>
      </c>
      <c r="F487" s="9" t="s">
        <v>2608</v>
      </c>
      <c r="G487" s="32" t="s">
        <v>2484</v>
      </c>
      <c r="H487" s="32" t="s">
        <v>2485</v>
      </c>
      <c r="I487" s="9" t="s">
        <v>9</v>
      </c>
      <c r="J487" s="10">
        <v>5</v>
      </c>
    </row>
    <row r="488" spans="1:10" ht="25.2" customHeight="1" x14ac:dyDescent="0.25">
      <c r="A488" s="7">
        <v>485</v>
      </c>
      <c r="B488" s="7">
        <v>17</v>
      </c>
      <c r="C488" s="7" t="s">
        <v>3562</v>
      </c>
      <c r="D488" s="7">
        <v>5</v>
      </c>
      <c r="E488" s="9" t="s">
        <v>2609</v>
      </c>
      <c r="F488" s="9" t="s">
        <v>2610</v>
      </c>
      <c r="G488" s="32" t="s">
        <v>2484</v>
      </c>
      <c r="H488" s="32" t="s">
        <v>2485</v>
      </c>
      <c r="I488" s="9" t="s">
        <v>9</v>
      </c>
      <c r="J488" s="10">
        <v>5</v>
      </c>
    </row>
    <row r="489" spans="1:10" ht="25.2" customHeight="1" x14ac:dyDescent="0.25">
      <c r="A489" s="7">
        <v>486</v>
      </c>
      <c r="B489" s="7">
        <v>17</v>
      </c>
      <c r="C489" s="7" t="s">
        <v>3562</v>
      </c>
      <c r="D489" s="7">
        <v>6</v>
      </c>
      <c r="E489" s="9" t="s">
        <v>2611</v>
      </c>
      <c r="F489" s="9" t="s">
        <v>2612</v>
      </c>
      <c r="G489" s="32" t="s">
        <v>2484</v>
      </c>
      <c r="H489" s="32" t="s">
        <v>2485</v>
      </c>
      <c r="I489" s="9" t="s">
        <v>9</v>
      </c>
      <c r="J489" s="10">
        <v>5</v>
      </c>
    </row>
    <row r="490" spans="1:10" ht="25.2" customHeight="1" x14ac:dyDescent="0.25">
      <c r="A490" s="7">
        <v>487</v>
      </c>
      <c r="B490" s="7">
        <v>17</v>
      </c>
      <c r="C490" s="7" t="s">
        <v>3562</v>
      </c>
      <c r="D490" s="7">
        <v>7</v>
      </c>
      <c r="E490" s="9" t="s">
        <v>2613</v>
      </c>
      <c r="F490" s="9" t="s">
        <v>2614</v>
      </c>
      <c r="G490" s="32" t="s">
        <v>2484</v>
      </c>
      <c r="H490" s="32" t="s">
        <v>2485</v>
      </c>
      <c r="I490" s="9" t="s">
        <v>9</v>
      </c>
      <c r="J490" s="10">
        <v>5</v>
      </c>
    </row>
    <row r="491" spans="1:10" ht="25.2" customHeight="1" x14ac:dyDescent="0.25">
      <c r="A491" s="7">
        <v>488</v>
      </c>
      <c r="B491" s="7">
        <v>17</v>
      </c>
      <c r="C491" s="7" t="s">
        <v>3562</v>
      </c>
      <c r="D491" s="7">
        <v>8</v>
      </c>
      <c r="E491" s="9" t="s">
        <v>2615</v>
      </c>
      <c r="F491" s="9" t="s">
        <v>2616</v>
      </c>
      <c r="G491" s="32" t="s">
        <v>2484</v>
      </c>
      <c r="H491" s="32" t="s">
        <v>2485</v>
      </c>
      <c r="I491" s="9" t="s">
        <v>9</v>
      </c>
      <c r="J491" s="10">
        <v>5</v>
      </c>
    </row>
    <row r="492" spans="1:10" ht="25.2" customHeight="1" x14ac:dyDescent="0.25">
      <c r="A492" s="7">
        <v>489</v>
      </c>
      <c r="B492" s="7">
        <v>17</v>
      </c>
      <c r="C492" s="7" t="s">
        <v>3562</v>
      </c>
      <c r="D492" s="7">
        <v>9</v>
      </c>
      <c r="E492" s="9" t="s">
        <v>2617</v>
      </c>
      <c r="F492" s="9" t="s">
        <v>2618</v>
      </c>
      <c r="G492" s="32" t="s">
        <v>2484</v>
      </c>
      <c r="H492" s="32" t="s">
        <v>2485</v>
      </c>
      <c r="I492" s="9" t="s">
        <v>9</v>
      </c>
      <c r="J492" s="10">
        <v>5</v>
      </c>
    </row>
    <row r="493" spans="1:10" ht="25.2" customHeight="1" x14ac:dyDescent="0.25">
      <c r="A493" s="7">
        <v>490</v>
      </c>
      <c r="B493" s="7">
        <v>17</v>
      </c>
      <c r="C493" s="7" t="s">
        <v>3562</v>
      </c>
      <c r="D493" s="7">
        <v>10</v>
      </c>
      <c r="E493" s="9" t="s">
        <v>2619</v>
      </c>
      <c r="F493" s="9" t="s">
        <v>2620</v>
      </c>
      <c r="G493" s="32" t="s">
        <v>2484</v>
      </c>
      <c r="H493" s="32" t="s">
        <v>2485</v>
      </c>
      <c r="I493" s="9" t="s">
        <v>9</v>
      </c>
      <c r="J493" s="10">
        <v>5</v>
      </c>
    </row>
    <row r="494" spans="1:10" ht="25.2" customHeight="1" x14ac:dyDescent="0.25">
      <c r="A494" s="7">
        <v>491</v>
      </c>
      <c r="B494" s="7">
        <v>17</v>
      </c>
      <c r="C494" s="7" t="s">
        <v>3562</v>
      </c>
      <c r="D494" s="7">
        <v>11</v>
      </c>
      <c r="E494" s="9" t="s">
        <v>2621</v>
      </c>
      <c r="F494" s="9" t="s">
        <v>2622</v>
      </c>
      <c r="G494" s="32" t="s">
        <v>2484</v>
      </c>
      <c r="H494" s="32" t="s">
        <v>2485</v>
      </c>
      <c r="I494" s="9" t="s">
        <v>9</v>
      </c>
      <c r="J494" s="10">
        <v>5</v>
      </c>
    </row>
    <row r="495" spans="1:10" ht="25.2" customHeight="1" x14ac:dyDescent="0.25">
      <c r="A495" s="7">
        <v>492</v>
      </c>
      <c r="B495" s="7">
        <v>17</v>
      </c>
      <c r="C495" s="7" t="s">
        <v>3562</v>
      </c>
      <c r="D495" s="7">
        <v>12</v>
      </c>
      <c r="E495" s="9" t="s">
        <v>2623</v>
      </c>
      <c r="F495" s="9" t="s">
        <v>2624</v>
      </c>
      <c r="G495" s="32" t="s">
        <v>2484</v>
      </c>
      <c r="H495" s="32" t="s">
        <v>2485</v>
      </c>
      <c r="I495" s="9" t="s">
        <v>9</v>
      </c>
      <c r="J495" s="10">
        <v>5</v>
      </c>
    </row>
    <row r="496" spans="1:10" ht="25.2" customHeight="1" x14ac:dyDescent="0.25">
      <c r="A496" s="7">
        <v>493</v>
      </c>
      <c r="B496" s="7">
        <v>17</v>
      </c>
      <c r="C496" s="7" t="s">
        <v>3562</v>
      </c>
      <c r="D496" s="7">
        <v>13</v>
      </c>
      <c r="E496" s="9" t="s">
        <v>2625</v>
      </c>
      <c r="F496" s="9" t="s">
        <v>2626</v>
      </c>
      <c r="G496" s="32" t="s">
        <v>2484</v>
      </c>
      <c r="H496" s="32" t="s">
        <v>2485</v>
      </c>
      <c r="I496" s="9" t="s">
        <v>9</v>
      </c>
      <c r="J496" s="10">
        <v>5</v>
      </c>
    </row>
    <row r="497" spans="1:10" ht="25.2" customHeight="1" x14ac:dyDescent="0.25">
      <c r="A497" s="7">
        <v>494</v>
      </c>
      <c r="B497" s="7">
        <v>17</v>
      </c>
      <c r="C497" s="7" t="s">
        <v>3562</v>
      </c>
      <c r="D497" s="7">
        <v>14</v>
      </c>
      <c r="E497" s="9" t="s">
        <v>2627</v>
      </c>
      <c r="F497" s="9" t="s">
        <v>2628</v>
      </c>
      <c r="G497" s="32" t="s">
        <v>2484</v>
      </c>
      <c r="H497" s="32" t="s">
        <v>2485</v>
      </c>
      <c r="I497" s="9" t="s">
        <v>9</v>
      </c>
      <c r="J497" s="10">
        <v>5</v>
      </c>
    </row>
    <row r="498" spans="1:10" ht="25.2" customHeight="1" x14ac:dyDescent="0.25">
      <c r="A498" s="7">
        <v>495</v>
      </c>
      <c r="B498" s="7">
        <v>17</v>
      </c>
      <c r="C498" s="7" t="s">
        <v>3562</v>
      </c>
      <c r="D498" s="7">
        <v>15</v>
      </c>
      <c r="E498" s="9" t="s">
        <v>2629</v>
      </c>
      <c r="F498" s="9" t="s">
        <v>2630</v>
      </c>
      <c r="G498" s="32" t="s">
        <v>2484</v>
      </c>
      <c r="H498" s="32" t="s">
        <v>2485</v>
      </c>
      <c r="I498" s="9" t="s">
        <v>9</v>
      </c>
      <c r="J498" s="10">
        <v>5</v>
      </c>
    </row>
    <row r="499" spans="1:10" ht="25.2" customHeight="1" x14ac:dyDescent="0.25">
      <c r="A499" s="7">
        <v>496</v>
      </c>
      <c r="B499" s="7">
        <v>17</v>
      </c>
      <c r="C499" s="7" t="s">
        <v>3562</v>
      </c>
      <c r="D499" s="7">
        <v>16</v>
      </c>
      <c r="E499" s="9" t="s">
        <v>2631</v>
      </c>
      <c r="F499" s="9" t="s">
        <v>2632</v>
      </c>
      <c r="G499" s="32" t="s">
        <v>2484</v>
      </c>
      <c r="H499" s="32" t="s">
        <v>2485</v>
      </c>
      <c r="I499" s="9" t="s">
        <v>9</v>
      </c>
      <c r="J499" s="10">
        <v>5</v>
      </c>
    </row>
    <row r="500" spans="1:10" ht="25.2" customHeight="1" x14ac:dyDescent="0.25">
      <c r="A500" s="7">
        <v>497</v>
      </c>
      <c r="B500" s="7">
        <v>17</v>
      </c>
      <c r="C500" s="7" t="s">
        <v>3562</v>
      </c>
      <c r="D500" s="7">
        <v>17</v>
      </c>
      <c r="E500" s="9" t="s">
        <v>2633</v>
      </c>
      <c r="F500" s="9" t="s">
        <v>2634</v>
      </c>
      <c r="G500" s="32" t="s">
        <v>2484</v>
      </c>
      <c r="H500" s="32" t="s">
        <v>2485</v>
      </c>
      <c r="I500" s="9" t="s">
        <v>9</v>
      </c>
      <c r="J500" s="10">
        <v>5</v>
      </c>
    </row>
    <row r="501" spans="1:10" ht="25.2" customHeight="1" x14ac:dyDescent="0.25">
      <c r="A501" s="7">
        <v>498</v>
      </c>
      <c r="B501" s="7">
        <v>17</v>
      </c>
      <c r="C501" s="7" t="s">
        <v>3562</v>
      </c>
      <c r="D501" s="7">
        <v>18</v>
      </c>
      <c r="E501" s="9" t="s">
        <v>2635</v>
      </c>
      <c r="F501" s="9" t="s">
        <v>2636</v>
      </c>
      <c r="G501" s="32" t="s">
        <v>2484</v>
      </c>
      <c r="H501" s="32" t="s">
        <v>2485</v>
      </c>
      <c r="I501" s="9" t="s">
        <v>9</v>
      </c>
      <c r="J501" s="10">
        <v>5</v>
      </c>
    </row>
    <row r="502" spans="1:10" ht="25.2" customHeight="1" x14ac:dyDescent="0.25">
      <c r="A502" s="7">
        <v>499</v>
      </c>
      <c r="B502" s="7">
        <v>17</v>
      </c>
      <c r="C502" s="7" t="s">
        <v>3562</v>
      </c>
      <c r="D502" s="7">
        <v>19</v>
      </c>
      <c r="E502" s="9" t="s">
        <v>2637</v>
      </c>
      <c r="F502" s="9" t="s">
        <v>2638</v>
      </c>
      <c r="G502" s="32" t="s">
        <v>2484</v>
      </c>
      <c r="H502" s="32" t="s">
        <v>2485</v>
      </c>
      <c r="I502" s="9" t="s">
        <v>9</v>
      </c>
      <c r="J502" s="10">
        <v>5</v>
      </c>
    </row>
    <row r="503" spans="1:10" ht="25.2" customHeight="1" x14ac:dyDescent="0.25">
      <c r="A503" s="7">
        <v>500</v>
      </c>
      <c r="B503" s="7">
        <v>17</v>
      </c>
      <c r="C503" s="7" t="s">
        <v>3562</v>
      </c>
      <c r="D503" s="7">
        <v>20</v>
      </c>
      <c r="E503" s="9" t="s">
        <v>2639</v>
      </c>
      <c r="F503" s="9" t="s">
        <v>2640</v>
      </c>
      <c r="G503" s="32" t="s">
        <v>2484</v>
      </c>
      <c r="H503" s="32" t="s">
        <v>2485</v>
      </c>
      <c r="I503" s="9" t="s">
        <v>9</v>
      </c>
      <c r="J503" s="10">
        <v>5</v>
      </c>
    </row>
    <row r="504" spans="1:10" ht="25.2" customHeight="1" x14ac:dyDescent="0.25">
      <c r="A504" s="7">
        <v>501</v>
      </c>
      <c r="B504" s="7">
        <v>17</v>
      </c>
      <c r="C504" s="7" t="s">
        <v>3562</v>
      </c>
      <c r="D504" s="7">
        <v>21</v>
      </c>
      <c r="E504" s="9" t="s">
        <v>2641</v>
      </c>
      <c r="F504" s="9" t="s">
        <v>2642</v>
      </c>
      <c r="G504" s="32" t="s">
        <v>2484</v>
      </c>
      <c r="H504" s="32" t="s">
        <v>2485</v>
      </c>
      <c r="I504" s="9" t="s">
        <v>9</v>
      </c>
      <c r="J504" s="10">
        <v>5</v>
      </c>
    </row>
    <row r="505" spans="1:10" ht="25.2" customHeight="1" x14ac:dyDescent="0.25">
      <c r="A505" s="7">
        <v>502</v>
      </c>
      <c r="B505" s="7">
        <v>17</v>
      </c>
      <c r="C505" s="7" t="s">
        <v>3562</v>
      </c>
      <c r="D505" s="7">
        <v>22</v>
      </c>
      <c r="E505" s="9" t="s">
        <v>2643</v>
      </c>
      <c r="F505" s="9" t="s">
        <v>1100</v>
      </c>
      <c r="G505" s="32" t="s">
        <v>2484</v>
      </c>
      <c r="H505" s="32" t="s">
        <v>2485</v>
      </c>
      <c r="I505" s="9" t="s">
        <v>9</v>
      </c>
      <c r="J505" s="10">
        <v>5</v>
      </c>
    </row>
    <row r="506" spans="1:10" ht="25.2" customHeight="1" x14ac:dyDescent="0.25">
      <c r="A506" s="7">
        <v>503</v>
      </c>
      <c r="B506" s="7">
        <v>17</v>
      </c>
      <c r="C506" s="7" t="s">
        <v>3562</v>
      </c>
      <c r="D506" s="7">
        <v>23</v>
      </c>
      <c r="E506" s="9" t="s">
        <v>2644</v>
      </c>
      <c r="F506" s="9" t="s">
        <v>2645</v>
      </c>
      <c r="G506" s="32" t="s">
        <v>2484</v>
      </c>
      <c r="H506" s="32" t="s">
        <v>2485</v>
      </c>
      <c r="I506" s="9" t="s">
        <v>9</v>
      </c>
      <c r="J506" s="10">
        <v>5</v>
      </c>
    </row>
    <row r="507" spans="1:10" ht="25.2" customHeight="1" x14ac:dyDescent="0.25">
      <c r="A507" s="7">
        <v>504</v>
      </c>
      <c r="B507" s="7">
        <v>17</v>
      </c>
      <c r="C507" s="7" t="s">
        <v>3562</v>
      </c>
      <c r="D507" s="7">
        <v>24</v>
      </c>
      <c r="E507" s="9" t="s">
        <v>2646</v>
      </c>
      <c r="F507" s="9" t="s">
        <v>2647</v>
      </c>
      <c r="G507" s="32" t="s">
        <v>2484</v>
      </c>
      <c r="H507" s="32" t="s">
        <v>2485</v>
      </c>
      <c r="I507" s="9" t="s">
        <v>9</v>
      </c>
      <c r="J507" s="10">
        <v>5</v>
      </c>
    </row>
    <row r="508" spans="1:10" ht="25.2" customHeight="1" x14ac:dyDescent="0.25">
      <c r="A508" s="7">
        <v>505</v>
      </c>
      <c r="B508" s="7">
        <v>17</v>
      </c>
      <c r="C508" s="7" t="s">
        <v>3562</v>
      </c>
      <c r="D508" s="7">
        <v>25</v>
      </c>
      <c r="E508" s="9" t="s">
        <v>2648</v>
      </c>
      <c r="F508" s="9" t="s">
        <v>2649</v>
      </c>
      <c r="G508" s="32" t="s">
        <v>2484</v>
      </c>
      <c r="H508" s="32" t="s">
        <v>2485</v>
      </c>
      <c r="I508" s="9" t="s">
        <v>9</v>
      </c>
      <c r="J508" s="10">
        <v>5</v>
      </c>
    </row>
    <row r="509" spans="1:10" ht="25.2" customHeight="1" x14ac:dyDescent="0.25">
      <c r="A509" s="7">
        <v>506</v>
      </c>
      <c r="B509" s="7">
        <v>17</v>
      </c>
      <c r="C509" s="7" t="s">
        <v>3562</v>
      </c>
      <c r="D509" s="7">
        <v>26</v>
      </c>
      <c r="E509" s="9" t="s">
        <v>2650</v>
      </c>
      <c r="F509" s="9" t="s">
        <v>2651</v>
      </c>
      <c r="G509" s="32" t="s">
        <v>2484</v>
      </c>
      <c r="H509" s="32" t="s">
        <v>2485</v>
      </c>
      <c r="I509" s="9" t="s">
        <v>9</v>
      </c>
      <c r="J509" s="10">
        <v>5</v>
      </c>
    </row>
    <row r="510" spans="1:10" ht="25.2" customHeight="1" x14ac:dyDescent="0.25">
      <c r="A510" s="7">
        <v>507</v>
      </c>
      <c r="B510" s="7">
        <v>17</v>
      </c>
      <c r="C510" s="7" t="s">
        <v>3562</v>
      </c>
      <c r="D510" s="7">
        <v>27</v>
      </c>
      <c r="E510" s="9" t="s">
        <v>2652</v>
      </c>
      <c r="F510" s="9" t="s">
        <v>2653</v>
      </c>
      <c r="G510" s="32" t="s">
        <v>2484</v>
      </c>
      <c r="H510" s="32" t="s">
        <v>2485</v>
      </c>
      <c r="I510" s="9" t="s">
        <v>9</v>
      </c>
      <c r="J510" s="10">
        <v>5</v>
      </c>
    </row>
    <row r="511" spans="1:10" ht="25.2" customHeight="1" x14ac:dyDescent="0.25">
      <c r="A511" s="7">
        <v>508</v>
      </c>
      <c r="B511" s="7">
        <v>17</v>
      </c>
      <c r="C511" s="7" t="s">
        <v>3562</v>
      </c>
      <c r="D511" s="7">
        <v>28</v>
      </c>
      <c r="E511" s="9" t="s">
        <v>2654</v>
      </c>
      <c r="F511" s="9" t="s">
        <v>2655</v>
      </c>
      <c r="G511" s="32" t="s">
        <v>2484</v>
      </c>
      <c r="H511" s="32" t="s">
        <v>2485</v>
      </c>
      <c r="I511" s="9" t="s">
        <v>9</v>
      </c>
      <c r="J511" s="10">
        <v>5</v>
      </c>
    </row>
    <row r="512" spans="1:10" ht="25.2" customHeight="1" x14ac:dyDescent="0.25">
      <c r="A512" s="7">
        <v>509</v>
      </c>
      <c r="B512" s="7">
        <v>17</v>
      </c>
      <c r="C512" s="7" t="s">
        <v>3562</v>
      </c>
      <c r="D512" s="7">
        <v>29</v>
      </c>
      <c r="E512" s="9" t="s">
        <v>2656</v>
      </c>
      <c r="F512" s="9" t="s">
        <v>2657</v>
      </c>
      <c r="G512" s="32" t="s">
        <v>2484</v>
      </c>
      <c r="H512" s="32" t="s">
        <v>2485</v>
      </c>
      <c r="I512" s="9" t="s">
        <v>9</v>
      </c>
      <c r="J512" s="10">
        <v>5</v>
      </c>
    </row>
    <row r="513" spans="1:10" ht="25.2" customHeight="1" x14ac:dyDescent="0.25">
      <c r="A513" s="7">
        <v>510</v>
      </c>
      <c r="B513" s="11">
        <v>17</v>
      </c>
      <c r="C513" s="11" t="s">
        <v>3562</v>
      </c>
      <c r="D513" s="12">
        <v>30</v>
      </c>
      <c r="E513" s="9" t="s">
        <v>2658</v>
      </c>
      <c r="F513" s="9" t="s">
        <v>2659</v>
      </c>
      <c r="G513" s="32" t="s">
        <v>2484</v>
      </c>
      <c r="H513" s="32" t="s">
        <v>2485</v>
      </c>
      <c r="I513" s="9" t="s">
        <v>9</v>
      </c>
      <c r="J513" s="10">
        <v>5</v>
      </c>
    </row>
    <row r="514" spans="1:10" ht="25.2" customHeight="1" x14ac:dyDescent="0.25">
      <c r="A514" s="7">
        <v>511</v>
      </c>
      <c r="B514" s="7">
        <v>18</v>
      </c>
      <c r="C514" s="7" t="s">
        <v>3563</v>
      </c>
      <c r="D514" s="7">
        <v>1</v>
      </c>
      <c r="E514" s="9" t="s">
        <v>2660</v>
      </c>
      <c r="F514" s="9" t="s">
        <v>2661</v>
      </c>
      <c r="G514" s="32" t="s">
        <v>2484</v>
      </c>
      <c r="H514" s="32" t="s">
        <v>2485</v>
      </c>
      <c r="I514" s="9" t="s">
        <v>9</v>
      </c>
      <c r="J514" s="10">
        <v>5</v>
      </c>
    </row>
    <row r="515" spans="1:10" ht="25.2" customHeight="1" x14ac:dyDescent="0.25">
      <c r="A515" s="7">
        <v>512</v>
      </c>
      <c r="B515" s="7">
        <v>18</v>
      </c>
      <c r="C515" s="7" t="s">
        <v>3563</v>
      </c>
      <c r="D515" s="7">
        <v>2</v>
      </c>
      <c r="E515" s="9" t="s">
        <v>2662</v>
      </c>
      <c r="F515" s="9" t="s">
        <v>2663</v>
      </c>
      <c r="G515" s="32" t="s">
        <v>2484</v>
      </c>
      <c r="H515" s="32" t="s">
        <v>2485</v>
      </c>
      <c r="I515" s="9" t="s">
        <v>9</v>
      </c>
      <c r="J515" s="10">
        <v>5</v>
      </c>
    </row>
    <row r="516" spans="1:10" ht="25.2" customHeight="1" x14ac:dyDescent="0.25">
      <c r="A516" s="7">
        <v>513</v>
      </c>
      <c r="B516" s="7">
        <v>18</v>
      </c>
      <c r="C516" s="7" t="s">
        <v>3563</v>
      </c>
      <c r="D516" s="7">
        <v>3</v>
      </c>
      <c r="E516" s="9" t="s">
        <v>2664</v>
      </c>
      <c r="F516" s="9" t="s">
        <v>2665</v>
      </c>
      <c r="G516" s="32" t="s">
        <v>2484</v>
      </c>
      <c r="H516" s="32" t="s">
        <v>2485</v>
      </c>
      <c r="I516" s="9" t="s">
        <v>9</v>
      </c>
      <c r="J516" s="10">
        <v>5</v>
      </c>
    </row>
    <row r="517" spans="1:10" ht="25.2" customHeight="1" x14ac:dyDescent="0.25">
      <c r="A517" s="7">
        <v>514</v>
      </c>
      <c r="B517" s="7">
        <v>18</v>
      </c>
      <c r="C517" s="7" t="s">
        <v>3563</v>
      </c>
      <c r="D517" s="7">
        <v>4</v>
      </c>
      <c r="E517" s="9" t="s">
        <v>2666</v>
      </c>
      <c r="F517" s="9" t="s">
        <v>2667</v>
      </c>
      <c r="G517" s="32" t="s">
        <v>2484</v>
      </c>
      <c r="H517" s="32" t="s">
        <v>2485</v>
      </c>
      <c r="I517" s="9" t="s">
        <v>9</v>
      </c>
      <c r="J517" s="10">
        <v>5</v>
      </c>
    </row>
    <row r="518" spans="1:10" ht="25.2" customHeight="1" x14ac:dyDescent="0.25">
      <c r="A518" s="7">
        <v>515</v>
      </c>
      <c r="B518" s="7">
        <v>18</v>
      </c>
      <c r="C518" s="7" t="s">
        <v>3563</v>
      </c>
      <c r="D518" s="7">
        <v>5</v>
      </c>
      <c r="E518" s="9" t="s">
        <v>2668</v>
      </c>
      <c r="F518" s="9" t="s">
        <v>2669</v>
      </c>
      <c r="G518" s="32" t="s">
        <v>2484</v>
      </c>
      <c r="H518" s="32" t="s">
        <v>2485</v>
      </c>
      <c r="I518" s="9" t="s">
        <v>9</v>
      </c>
      <c r="J518" s="10">
        <v>5</v>
      </c>
    </row>
    <row r="519" spans="1:10" ht="25.2" customHeight="1" x14ac:dyDescent="0.25">
      <c r="A519" s="7">
        <v>516</v>
      </c>
      <c r="B519" s="7">
        <v>18</v>
      </c>
      <c r="C519" s="7" t="s">
        <v>3563</v>
      </c>
      <c r="D519" s="7">
        <v>6</v>
      </c>
      <c r="E519" s="9" t="s">
        <v>2670</v>
      </c>
      <c r="F519" s="9" t="s">
        <v>2671</v>
      </c>
      <c r="G519" s="32" t="s">
        <v>2484</v>
      </c>
      <c r="H519" s="32" t="s">
        <v>2485</v>
      </c>
      <c r="I519" s="9" t="s">
        <v>9</v>
      </c>
      <c r="J519" s="10">
        <v>5</v>
      </c>
    </row>
    <row r="520" spans="1:10" ht="25.2" customHeight="1" x14ac:dyDescent="0.25">
      <c r="A520" s="7">
        <v>517</v>
      </c>
      <c r="B520" s="7">
        <v>18</v>
      </c>
      <c r="C520" s="7" t="s">
        <v>3563</v>
      </c>
      <c r="D520" s="7">
        <v>7</v>
      </c>
      <c r="E520" s="9" t="s">
        <v>2672</v>
      </c>
      <c r="F520" s="9" t="s">
        <v>2673</v>
      </c>
      <c r="G520" s="32" t="s">
        <v>2484</v>
      </c>
      <c r="H520" s="32" t="s">
        <v>2485</v>
      </c>
      <c r="I520" s="9" t="s">
        <v>9</v>
      </c>
      <c r="J520" s="10">
        <v>5</v>
      </c>
    </row>
    <row r="521" spans="1:10" ht="25.2" customHeight="1" x14ac:dyDescent="0.25">
      <c r="A521" s="7">
        <v>518</v>
      </c>
      <c r="B521" s="7">
        <v>18</v>
      </c>
      <c r="C521" s="7" t="s">
        <v>3563</v>
      </c>
      <c r="D521" s="7">
        <v>8</v>
      </c>
      <c r="E521" s="9" t="s">
        <v>2674</v>
      </c>
      <c r="F521" s="9" t="s">
        <v>2675</v>
      </c>
      <c r="G521" s="32" t="s">
        <v>2484</v>
      </c>
      <c r="H521" s="32" t="s">
        <v>2485</v>
      </c>
      <c r="I521" s="9" t="s">
        <v>9</v>
      </c>
      <c r="J521" s="10">
        <v>5</v>
      </c>
    </row>
    <row r="522" spans="1:10" ht="25.2" customHeight="1" x14ac:dyDescent="0.25">
      <c r="A522" s="7">
        <v>519</v>
      </c>
      <c r="B522" s="7">
        <v>18</v>
      </c>
      <c r="C522" s="7" t="s">
        <v>3563</v>
      </c>
      <c r="D522" s="7">
        <v>9</v>
      </c>
      <c r="E522" s="9" t="s">
        <v>2676</v>
      </c>
      <c r="F522" s="9" t="s">
        <v>2677</v>
      </c>
      <c r="G522" s="32" t="s">
        <v>2484</v>
      </c>
      <c r="H522" s="32" t="s">
        <v>2485</v>
      </c>
      <c r="I522" s="9" t="s">
        <v>9</v>
      </c>
      <c r="J522" s="10">
        <v>5</v>
      </c>
    </row>
    <row r="523" spans="1:10" ht="25.2" customHeight="1" x14ac:dyDescent="0.25">
      <c r="A523" s="7">
        <v>520</v>
      </c>
      <c r="B523" s="7">
        <v>18</v>
      </c>
      <c r="C523" s="7" t="s">
        <v>3563</v>
      </c>
      <c r="D523" s="7">
        <v>10</v>
      </c>
      <c r="E523" s="9" t="s">
        <v>2678</v>
      </c>
      <c r="F523" s="9" t="s">
        <v>2679</v>
      </c>
      <c r="G523" s="32" t="s">
        <v>2484</v>
      </c>
      <c r="H523" s="32" t="s">
        <v>2485</v>
      </c>
      <c r="I523" s="9" t="s">
        <v>9</v>
      </c>
      <c r="J523" s="10">
        <v>5</v>
      </c>
    </row>
    <row r="524" spans="1:10" ht="25.2" customHeight="1" x14ac:dyDescent="0.25">
      <c r="A524" s="7">
        <v>521</v>
      </c>
      <c r="B524" s="7">
        <v>18</v>
      </c>
      <c r="C524" s="7" t="s">
        <v>3563</v>
      </c>
      <c r="D524" s="7">
        <v>11</v>
      </c>
      <c r="E524" s="9" t="s">
        <v>2680</v>
      </c>
      <c r="F524" s="9" t="s">
        <v>2681</v>
      </c>
      <c r="G524" s="32" t="s">
        <v>2484</v>
      </c>
      <c r="H524" s="32" t="s">
        <v>2485</v>
      </c>
      <c r="I524" s="9" t="s">
        <v>9</v>
      </c>
      <c r="J524" s="10">
        <v>5</v>
      </c>
    </row>
    <row r="525" spans="1:10" ht="25.2" customHeight="1" x14ac:dyDescent="0.25">
      <c r="A525" s="7">
        <v>522</v>
      </c>
      <c r="B525" s="7">
        <v>18</v>
      </c>
      <c r="C525" s="7" t="s">
        <v>3563</v>
      </c>
      <c r="D525" s="7">
        <v>12</v>
      </c>
      <c r="E525" s="9" t="s">
        <v>2682</v>
      </c>
      <c r="F525" s="9" t="s">
        <v>2683</v>
      </c>
      <c r="G525" s="32" t="s">
        <v>2484</v>
      </c>
      <c r="H525" s="32" t="s">
        <v>2485</v>
      </c>
      <c r="I525" s="9" t="s">
        <v>9</v>
      </c>
      <c r="J525" s="10">
        <v>5</v>
      </c>
    </row>
    <row r="526" spans="1:10" ht="25.2" customHeight="1" x14ac:dyDescent="0.25">
      <c r="A526" s="7">
        <v>523</v>
      </c>
      <c r="B526" s="7">
        <v>18</v>
      </c>
      <c r="C526" s="7" t="s">
        <v>3563</v>
      </c>
      <c r="D526" s="7">
        <v>13</v>
      </c>
      <c r="E526" s="9" t="s">
        <v>2684</v>
      </c>
      <c r="F526" s="9" t="s">
        <v>2685</v>
      </c>
      <c r="G526" s="32" t="s">
        <v>2484</v>
      </c>
      <c r="H526" s="32" t="s">
        <v>2485</v>
      </c>
      <c r="I526" s="9" t="s">
        <v>9</v>
      </c>
      <c r="J526" s="10">
        <v>5</v>
      </c>
    </row>
    <row r="527" spans="1:10" ht="25.2" customHeight="1" x14ac:dyDescent="0.25">
      <c r="A527" s="7">
        <v>524</v>
      </c>
      <c r="B527" s="7">
        <v>18</v>
      </c>
      <c r="C527" s="7" t="s">
        <v>3563</v>
      </c>
      <c r="D527" s="7">
        <v>14</v>
      </c>
      <c r="E527" s="9" t="s">
        <v>2686</v>
      </c>
      <c r="F527" s="9" t="s">
        <v>2687</v>
      </c>
      <c r="G527" s="32" t="s">
        <v>2484</v>
      </c>
      <c r="H527" s="32" t="s">
        <v>2485</v>
      </c>
      <c r="I527" s="9" t="s">
        <v>9</v>
      </c>
      <c r="J527" s="10">
        <v>5</v>
      </c>
    </row>
    <row r="528" spans="1:10" ht="25.2" customHeight="1" x14ac:dyDescent="0.25">
      <c r="A528" s="7">
        <v>525</v>
      </c>
      <c r="B528" s="7">
        <v>18</v>
      </c>
      <c r="C528" s="7" t="s">
        <v>3563</v>
      </c>
      <c r="D528" s="7">
        <v>15</v>
      </c>
      <c r="E528" s="9" t="s">
        <v>2688</v>
      </c>
      <c r="F528" s="9" t="s">
        <v>2689</v>
      </c>
      <c r="G528" s="32" t="s">
        <v>2484</v>
      </c>
      <c r="H528" s="32" t="s">
        <v>2485</v>
      </c>
      <c r="I528" s="9" t="s">
        <v>9</v>
      </c>
      <c r="J528" s="10">
        <v>5</v>
      </c>
    </row>
    <row r="529" spans="1:10" ht="25.2" customHeight="1" x14ac:dyDescent="0.25">
      <c r="A529" s="7">
        <v>526</v>
      </c>
      <c r="B529" s="7">
        <v>18</v>
      </c>
      <c r="C529" s="7" t="s">
        <v>3563</v>
      </c>
      <c r="D529" s="7">
        <v>16</v>
      </c>
      <c r="E529" s="9" t="s">
        <v>2690</v>
      </c>
      <c r="F529" s="9" t="s">
        <v>2691</v>
      </c>
      <c r="G529" s="32" t="s">
        <v>2484</v>
      </c>
      <c r="H529" s="32" t="s">
        <v>2485</v>
      </c>
      <c r="I529" s="9" t="s">
        <v>9</v>
      </c>
      <c r="J529" s="10">
        <v>5</v>
      </c>
    </row>
    <row r="530" spans="1:10" ht="25.2" customHeight="1" x14ac:dyDescent="0.25">
      <c r="A530" s="7">
        <v>527</v>
      </c>
      <c r="B530" s="7">
        <v>18</v>
      </c>
      <c r="C530" s="7" t="s">
        <v>3563</v>
      </c>
      <c r="D530" s="7">
        <v>17</v>
      </c>
      <c r="E530" s="9" t="s">
        <v>2692</v>
      </c>
      <c r="F530" s="9" t="s">
        <v>2693</v>
      </c>
      <c r="G530" s="32" t="s">
        <v>2484</v>
      </c>
      <c r="H530" s="32" t="s">
        <v>2485</v>
      </c>
      <c r="I530" s="9" t="s">
        <v>9</v>
      </c>
      <c r="J530" s="10">
        <v>5</v>
      </c>
    </row>
    <row r="531" spans="1:10" ht="25.2" customHeight="1" x14ac:dyDescent="0.25">
      <c r="A531" s="7">
        <v>528</v>
      </c>
      <c r="B531" s="7">
        <v>18</v>
      </c>
      <c r="C531" s="7" t="s">
        <v>3563</v>
      </c>
      <c r="D531" s="7">
        <v>18</v>
      </c>
      <c r="E531" s="9" t="s">
        <v>2694</v>
      </c>
      <c r="F531" s="9" t="s">
        <v>2695</v>
      </c>
      <c r="G531" s="32" t="s">
        <v>2484</v>
      </c>
      <c r="H531" s="32" t="s">
        <v>2485</v>
      </c>
      <c r="I531" s="9" t="s">
        <v>9</v>
      </c>
      <c r="J531" s="10">
        <v>5</v>
      </c>
    </row>
    <row r="532" spans="1:10" ht="25.2" customHeight="1" x14ac:dyDescent="0.25">
      <c r="A532" s="7">
        <v>529</v>
      </c>
      <c r="B532" s="7">
        <v>18</v>
      </c>
      <c r="C532" s="7" t="s">
        <v>3563</v>
      </c>
      <c r="D532" s="7">
        <v>19</v>
      </c>
      <c r="E532" s="9" t="s">
        <v>2696</v>
      </c>
      <c r="F532" s="9" t="s">
        <v>2697</v>
      </c>
      <c r="G532" s="32" t="s">
        <v>2484</v>
      </c>
      <c r="H532" s="32" t="s">
        <v>2485</v>
      </c>
      <c r="I532" s="9" t="s">
        <v>9</v>
      </c>
      <c r="J532" s="10">
        <v>5</v>
      </c>
    </row>
    <row r="533" spans="1:10" ht="25.2" customHeight="1" x14ac:dyDescent="0.25">
      <c r="A533" s="7">
        <v>530</v>
      </c>
      <c r="B533" s="7">
        <v>18</v>
      </c>
      <c r="C533" s="7" t="s">
        <v>3563</v>
      </c>
      <c r="D533" s="7">
        <v>20</v>
      </c>
      <c r="E533" s="9" t="s">
        <v>2698</v>
      </c>
      <c r="F533" s="9" t="s">
        <v>2699</v>
      </c>
      <c r="G533" s="32" t="s">
        <v>2484</v>
      </c>
      <c r="H533" s="32" t="s">
        <v>2485</v>
      </c>
      <c r="I533" s="9" t="s">
        <v>9</v>
      </c>
      <c r="J533" s="10">
        <v>5</v>
      </c>
    </row>
    <row r="534" spans="1:10" ht="25.2" customHeight="1" x14ac:dyDescent="0.25">
      <c r="A534" s="7">
        <v>531</v>
      </c>
      <c r="B534" s="7">
        <v>18</v>
      </c>
      <c r="C534" s="7" t="s">
        <v>3563</v>
      </c>
      <c r="D534" s="7">
        <v>21</v>
      </c>
      <c r="E534" s="9" t="s">
        <v>2700</v>
      </c>
      <c r="F534" s="9" t="s">
        <v>2701</v>
      </c>
      <c r="G534" s="32" t="s">
        <v>2484</v>
      </c>
      <c r="H534" s="32" t="s">
        <v>2485</v>
      </c>
      <c r="I534" s="9" t="s">
        <v>9</v>
      </c>
      <c r="J534" s="10">
        <v>5</v>
      </c>
    </row>
    <row r="535" spans="1:10" ht="25.2" customHeight="1" x14ac:dyDescent="0.25">
      <c r="A535" s="7">
        <v>532</v>
      </c>
      <c r="B535" s="7">
        <v>18</v>
      </c>
      <c r="C535" s="7" t="s">
        <v>3563</v>
      </c>
      <c r="D535" s="7">
        <v>22</v>
      </c>
      <c r="E535" s="9" t="s">
        <v>2702</v>
      </c>
      <c r="F535" s="9" t="s">
        <v>2703</v>
      </c>
      <c r="G535" s="32" t="s">
        <v>2484</v>
      </c>
      <c r="H535" s="32" t="s">
        <v>2485</v>
      </c>
      <c r="I535" s="9" t="s">
        <v>9</v>
      </c>
      <c r="J535" s="10">
        <v>5</v>
      </c>
    </row>
    <row r="536" spans="1:10" ht="25.2" customHeight="1" x14ac:dyDescent="0.25">
      <c r="A536" s="7">
        <v>533</v>
      </c>
      <c r="B536" s="7">
        <v>18</v>
      </c>
      <c r="C536" s="7" t="s">
        <v>3563</v>
      </c>
      <c r="D536" s="7">
        <v>23</v>
      </c>
      <c r="E536" s="9" t="s">
        <v>2704</v>
      </c>
      <c r="F536" s="9" t="s">
        <v>2705</v>
      </c>
      <c r="G536" s="32" t="s">
        <v>2484</v>
      </c>
      <c r="H536" s="32" t="s">
        <v>2485</v>
      </c>
      <c r="I536" s="9" t="s">
        <v>9</v>
      </c>
      <c r="J536" s="10">
        <v>5</v>
      </c>
    </row>
    <row r="537" spans="1:10" ht="25.2" customHeight="1" x14ac:dyDescent="0.25">
      <c r="A537" s="7">
        <v>534</v>
      </c>
      <c r="B537" s="7">
        <v>18</v>
      </c>
      <c r="C537" s="7" t="s">
        <v>3563</v>
      </c>
      <c r="D537" s="7">
        <v>24</v>
      </c>
      <c r="E537" s="9" t="s">
        <v>2706</v>
      </c>
      <c r="F537" s="9" t="s">
        <v>2707</v>
      </c>
      <c r="G537" s="32" t="s">
        <v>2484</v>
      </c>
      <c r="H537" s="32" t="s">
        <v>2485</v>
      </c>
      <c r="I537" s="9" t="s">
        <v>9</v>
      </c>
      <c r="J537" s="10">
        <v>5</v>
      </c>
    </row>
    <row r="538" spans="1:10" ht="25.2" customHeight="1" x14ac:dyDescent="0.25">
      <c r="A538" s="7">
        <v>535</v>
      </c>
      <c r="B538" s="7">
        <v>18</v>
      </c>
      <c r="C538" s="7" t="s">
        <v>3563</v>
      </c>
      <c r="D538" s="7">
        <v>25</v>
      </c>
      <c r="E538" s="9" t="s">
        <v>2708</v>
      </c>
      <c r="F538" s="9" t="s">
        <v>2709</v>
      </c>
      <c r="G538" s="32" t="s">
        <v>2710</v>
      </c>
      <c r="H538" s="32" t="s">
        <v>2711</v>
      </c>
      <c r="I538" s="9" t="s">
        <v>9</v>
      </c>
      <c r="J538" s="10">
        <v>6</v>
      </c>
    </row>
    <row r="539" spans="1:10" ht="25.2" customHeight="1" x14ac:dyDescent="0.25">
      <c r="A539" s="7">
        <v>536</v>
      </c>
      <c r="B539" s="7">
        <v>18</v>
      </c>
      <c r="C539" s="7" t="s">
        <v>3563</v>
      </c>
      <c r="D539" s="7">
        <v>26</v>
      </c>
      <c r="E539" s="9" t="s">
        <v>2712</v>
      </c>
      <c r="F539" s="9" t="s">
        <v>2713</v>
      </c>
      <c r="G539" s="32" t="s">
        <v>2710</v>
      </c>
      <c r="H539" s="32" t="s">
        <v>2711</v>
      </c>
      <c r="I539" s="9" t="s">
        <v>9</v>
      </c>
      <c r="J539" s="10">
        <v>6</v>
      </c>
    </row>
    <row r="540" spans="1:10" ht="25.2" customHeight="1" x14ac:dyDescent="0.25">
      <c r="A540" s="7">
        <v>537</v>
      </c>
      <c r="B540" s="7">
        <v>18</v>
      </c>
      <c r="C540" s="7" t="s">
        <v>3563</v>
      </c>
      <c r="D540" s="7">
        <v>27</v>
      </c>
      <c r="E540" s="9" t="s">
        <v>2714</v>
      </c>
      <c r="F540" s="9" t="s">
        <v>2715</v>
      </c>
      <c r="G540" s="32" t="s">
        <v>2710</v>
      </c>
      <c r="H540" s="32" t="s">
        <v>2711</v>
      </c>
      <c r="I540" s="9" t="s">
        <v>9</v>
      </c>
      <c r="J540" s="10">
        <v>6</v>
      </c>
    </row>
    <row r="541" spans="1:10" ht="25.2" customHeight="1" x14ac:dyDescent="0.25">
      <c r="A541" s="7">
        <v>538</v>
      </c>
      <c r="B541" s="7">
        <v>18</v>
      </c>
      <c r="C541" s="7" t="s">
        <v>3563</v>
      </c>
      <c r="D541" s="7">
        <v>28</v>
      </c>
      <c r="E541" s="9" t="s">
        <v>2716</v>
      </c>
      <c r="F541" s="9" t="s">
        <v>2717</v>
      </c>
      <c r="G541" s="32" t="s">
        <v>2710</v>
      </c>
      <c r="H541" s="32" t="s">
        <v>2711</v>
      </c>
      <c r="I541" s="9" t="s">
        <v>9</v>
      </c>
      <c r="J541" s="10">
        <v>6</v>
      </c>
    </row>
    <row r="542" spans="1:10" ht="25.2" customHeight="1" x14ac:dyDescent="0.25">
      <c r="A542" s="7">
        <v>539</v>
      </c>
      <c r="B542" s="7">
        <v>18</v>
      </c>
      <c r="C542" s="7" t="s">
        <v>3563</v>
      </c>
      <c r="D542" s="7">
        <v>29</v>
      </c>
      <c r="E542" s="9" t="s">
        <v>2718</v>
      </c>
      <c r="F542" s="9" t="s">
        <v>2719</v>
      </c>
      <c r="G542" s="32" t="s">
        <v>2710</v>
      </c>
      <c r="H542" s="32" t="s">
        <v>2711</v>
      </c>
      <c r="I542" s="9" t="s">
        <v>9</v>
      </c>
      <c r="J542" s="10">
        <v>6</v>
      </c>
    </row>
    <row r="543" spans="1:10" ht="25.2" customHeight="1" x14ac:dyDescent="0.25">
      <c r="A543" s="7">
        <v>540</v>
      </c>
      <c r="B543" s="11">
        <v>18</v>
      </c>
      <c r="C543" s="11" t="s">
        <v>3563</v>
      </c>
      <c r="D543" s="12">
        <v>30</v>
      </c>
      <c r="E543" s="9" t="s">
        <v>2720</v>
      </c>
      <c r="F543" s="9" t="s">
        <v>2721</v>
      </c>
      <c r="G543" s="32" t="s">
        <v>2710</v>
      </c>
      <c r="H543" s="32" t="s">
        <v>2711</v>
      </c>
      <c r="I543" s="9" t="s">
        <v>9</v>
      </c>
      <c r="J543" s="10">
        <v>6</v>
      </c>
    </row>
    <row r="544" spans="1:10" ht="25.2" customHeight="1" x14ac:dyDescent="0.25">
      <c r="A544" s="7">
        <v>541</v>
      </c>
      <c r="B544" s="7">
        <v>19</v>
      </c>
      <c r="C544" s="7" t="s">
        <v>3564</v>
      </c>
      <c r="D544" s="7">
        <v>1</v>
      </c>
      <c r="E544" s="9" t="s">
        <v>2722</v>
      </c>
      <c r="F544" s="9" t="s">
        <v>2723</v>
      </c>
      <c r="G544" s="32" t="s">
        <v>2710</v>
      </c>
      <c r="H544" s="32" t="s">
        <v>2711</v>
      </c>
      <c r="I544" s="9" t="s">
        <v>9</v>
      </c>
      <c r="J544" s="10">
        <v>6</v>
      </c>
    </row>
    <row r="545" spans="1:10" ht="25.2" customHeight="1" x14ac:dyDescent="0.25">
      <c r="A545" s="7">
        <v>542</v>
      </c>
      <c r="B545" s="7">
        <v>19</v>
      </c>
      <c r="C545" s="7" t="s">
        <v>3564</v>
      </c>
      <c r="D545" s="7">
        <v>2</v>
      </c>
      <c r="E545" s="9" t="s">
        <v>2724</v>
      </c>
      <c r="F545" s="9" t="s">
        <v>2725</v>
      </c>
      <c r="G545" s="32" t="s">
        <v>2710</v>
      </c>
      <c r="H545" s="32" t="s">
        <v>2711</v>
      </c>
      <c r="I545" s="9" t="s">
        <v>9</v>
      </c>
      <c r="J545" s="10">
        <v>6</v>
      </c>
    </row>
    <row r="546" spans="1:10" ht="25.2" customHeight="1" x14ac:dyDescent="0.25">
      <c r="A546" s="7">
        <v>543</v>
      </c>
      <c r="B546" s="7">
        <v>19</v>
      </c>
      <c r="C546" s="7" t="s">
        <v>3564</v>
      </c>
      <c r="D546" s="7">
        <v>3</v>
      </c>
      <c r="E546" s="9" t="s">
        <v>2726</v>
      </c>
      <c r="F546" s="9" t="s">
        <v>2727</v>
      </c>
      <c r="G546" s="32" t="s">
        <v>2710</v>
      </c>
      <c r="H546" s="32" t="s">
        <v>2711</v>
      </c>
      <c r="I546" s="9" t="s">
        <v>9</v>
      </c>
      <c r="J546" s="10">
        <v>6</v>
      </c>
    </row>
    <row r="547" spans="1:10" ht="25.2" customHeight="1" x14ac:dyDescent="0.25">
      <c r="A547" s="7">
        <v>544</v>
      </c>
      <c r="B547" s="7">
        <v>19</v>
      </c>
      <c r="C547" s="7" t="s">
        <v>3564</v>
      </c>
      <c r="D547" s="7">
        <v>4</v>
      </c>
      <c r="E547" s="9" t="s">
        <v>2728</v>
      </c>
      <c r="F547" s="9" t="s">
        <v>2729</v>
      </c>
      <c r="G547" s="32" t="s">
        <v>2710</v>
      </c>
      <c r="H547" s="32" t="s">
        <v>2730</v>
      </c>
      <c r="I547" s="9" t="s">
        <v>9</v>
      </c>
      <c r="J547" s="10">
        <v>6</v>
      </c>
    </row>
    <row r="548" spans="1:10" ht="25.2" customHeight="1" x14ac:dyDescent="0.25">
      <c r="A548" s="7">
        <v>545</v>
      </c>
      <c r="B548" s="7">
        <v>19</v>
      </c>
      <c r="C548" s="7" t="s">
        <v>3564</v>
      </c>
      <c r="D548" s="7">
        <v>5</v>
      </c>
      <c r="E548" s="9" t="s">
        <v>2731</v>
      </c>
      <c r="F548" s="9" t="s">
        <v>2732</v>
      </c>
      <c r="G548" s="32" t="s">
        <v>2710</v>
      </c>
      <c r="H548" s="32" t="s">
        <v>2730</v>
      </c>
      <c r="I548" s="9" t="s">
        <v>9</v>
      </c>
      <c r="J548" s="10">
        <v>6</v>
      </c>
    </row>
    <row r="549" spans="1:10" ht="25.2" customHeight="1" x14ac:dyDescent="0.25">
      <c r="A549" s="7">
        <v>546</v>
      </c>
      <c r="B549" s="7">
        <v>19</v>
      </c>
      <c r="C549" s="7" t="s">
        <v>3564</v>
      </c>
      <c r="D549" s="7">
        <v>6</v>
      </c>
      <c r="E549" s="9" t="s">
        <v>2733</v>
      </c>
      <c r="F549" s="9" t="s">
        <v>2734</v>
      </c>
      <c r="G549" s="32" t="s">
        <v>2710</v>
      </c>
      <c r="H549" s="32" t="s">
        <v>2730</v>
      </c>
      <c r="I549" s="9" t="s">
        <v>9</v>
      </c>
      <c r="J549" s="10">
        <v>6</v>
      </c>
    </row>
    <row r="550" spans="1:10" ht="25.2" customHeight="1" x14ac:dyDescent="0.25">
      <c r="A550" s="7">
        <v>547</v>
      </c>
      <c r="B550" s="7">
        <v>19</v>
      </c>
      <c r="C550" s="7" t="s">
        <v>3564</v>
      </c>
      <c r="D550" s="7">
        <v>7</v>
      </c>
      <c r="E550" s="9" t="s">
        <v>2735</v>
      </c>
      <c r="F550" s="9" t="s">
        <v>2736</v>
      </c>
      <c r="G550" s="32" t="s">
        <v>2710</v>
      </c>
      <c r="H550" s="32" t="s">
        <v>2730</v>
      </c>
      <c r="I550" s="9" t="s">
        <v>9</v>
      </c>
      <c r="J550" s="10">
        <v>6</v>
      </c>
    </row>
    <row r="551" spans="1:10" ht="25.2" customHeight="1" x14ac:dyDescent="0.25">
      <c r="A551" s="7">
        <v>548</v>
      </c>
      <c r="B551" s="7">
        <v>19</v>
      </c>
      <c r="C551" s="7" t="s">
        <v>3564</v>
      </c>
      <c r="D551" s="7">
        <v>8</v>
      </c>
      <c r="E551" s="9" t="s">
        <v>2737</v>
      </c>
      <c r="F551" s="9" t="s">
        <v>2738</v>
      </c>
      <c r="G551" s="32" t="s">
        <v>2710</v>
      </c>
      <c r="H551" s="32" t="s">
        <v>2730</v>
      </c>
      <c r="I551" s="9" t="s">
        <v>9</v>
      </c>
      <c r="J551" s="10">
        <v>6</v>
      </c>
    </row>
    <row r="552" spans="1:10" ht="25.2" customHeight="1" x14ac:dyDescent="0.25">
      <c r="A552" s="7">
        <v>549</v>
      </c>
      <c r="B552" s="7">
        <v>19</v>
      </c>
      <c r="C552" s="7" t="s">
        <v>3564</v>
      </c>
      <c r="D552" s="7">
        <v>9</v>
      </c>
      <c r="E552" s="9" t="s">
        <v>2739</v>
      </c>
      <c r="F552" s="9" t="s">
        <v>2740</v>
      </c>
      <c r="G552" s="32" t="s">
        <v>2710</v>
      </c>
      <c r="H552" s="32" t="s">
        <v>2730</v>
      </c>
      <c r="I552" s="9" t="s">
        <v>9</v>
      </c>
      <c r="J552" s="10">
        <v>6</v>
      </c>
    </row>
    <row r="553" spans="1:10" ht="25.2" customHeight="1" x14ac:dyDescent="0.25">
      <c r="A553" s="7">
        <v>550</v>
      </c>
      <c r="B553" s="7">
        <v>19</v>
      </c>
      <c r="C553" s="7" t="s">
        <v>3564</v>
      </c>
      <c r="D553" s="7">
        <v>10</v>
      </c>
      <c r="E553" s="9" t="s">
        <v>2741</v>
      </c>
      <c r="F553" s="9" t="s">
        <v>2742</v>
      </c>
      <c r="G553" s="32" t="s">
        <v>2710</v>
      </c>
      <c r="H553" s="32" t="s">
        <v>2730</v>
      </c>
      <c r="I553" s="9" t="s">
        <v>9</v>
      </c>
      <c r="J553" s="10">
        <v>6</v>
      </c>
    </row>
    <row r="554" spans="1:10" ht="25.2" customHeight="1" x14ac:dyDescent="0.25">
      <c r="A554" s="7">
        <v>551</v>
      </c>
      <c r="B554" s="7">
        <v>19</v>
      </c>
      <c r="C554" s="7" t="s">
        <v>3564</v>
      </c>
      <c r="D554" s="7">
        <v>11</v>
      </c>
      <c r="E554" s="9" t="s">
        <v>2743</v>
      </c>
      <c r="F554" s="9" t="s">
        <v>2744</v>
      </c>
      <c r="G554" s="32" t="s">
        <v>2710</v>
      </c>
      <c r="H554" s="32" t="s">
        <v>2730</v>
      </c>
      <c r="I554" s="9" t="s">
        <v>9</v>
      </c>
      <c r="J554" s="10">
        <v>6</v>
      </c>
    </row>
    <row r="555" spans="1:10" ht="25.2" customHeight="1" x14ac:dyDescent="0.25">
      <c r="A555" s="7">
        <v>552</v>
      </c>
      <c r="B555" s="7">
        <v>19</v>
      </c>
      <c r="C555" s="7" t="s">
        <v>3564</v>
      </c>
      <c r="D555" s="7">
        <v>12</v>
      </c>
      <c r="E555" s="9" t="s">
        <v>2745</v>
      </c>
      <c r="F555" s="9" t="s">
        <v>2746</v>
      </c>
      <c r="G555" s="32" t="s">
        <v>2710</v>
      </c>
      <c r="H555" s="32" t="s">
        <v>2730</v>
      </c>
      <c r="I555" s="9" t="s">
        <v>9</v>
      </c>
      <c r="J555" s="10">
        <v>6</v>
      </c>
    </row>
    <row r="556" spans="1:10" ht="25.2" customHeight="1" x14ac:dyDescent="0.25">
      <c r="A556" s="7">
        <v>553</v>
      </c>
      <c r="B556" s="7">
        <v>19</v>
      </c>
      <c r="C556" s="7" t="s">
        <v>3564</v>
      </c>
      <c r="D556" s="7">
        <v>13</v>
      </c>
      <c r="E556" s="9" t="s">
        <v>2747</v>
      </c>
      <c r="F556" s="9" t="s">
        <v>2748</v>
      </c>
      <c r="G556" s="32" t="s">
        <v>2710</v>
      </c>
      <c r="H556" s="32" t="s">
        <v>2730</v>
      </c>
      <c r="I556" s="9" t="s">
        <v>9</v>
      </c>
      <c r="J556" s="10">
        <v>6</v>
      </c>
    </row>
    <row r="557" spans="1:10" ht="25.2" customHeight="1" x14ac:dyDescent="0.25">
      <c r="A557" s="7">
        <v>554</v>
      </c>
      <c r="B557" s="7">
        <v>19</v>
      </c>
      <c r="C557" s="7" t="s">
        <v>3564</v>
      </c>
      <c r="D557" s="7">
        <v>14</v>
      </c>
      <c r="E557" s="9" t="s">
        <v>2749</v>
      </c>
      <c r="F557" s="9" t="s">
        <v>2750</v>
      </c>
      <c r="G557" s="32" t="s">
        <v>2710</v>
      </c>
      <c r="H557" s="32" t="s">
        <v>2730</v>
      </c>
      <c r="I557" s="9" t="s">
        <v>9</v>
      </c>
      <c r="J557" s="10">
        <v>6</v>
      </c>
    </row>
    <row r="558" spans="1:10" ht="25.2" customHeight="1" x14ac:dyDescent="0.25">
      <c r="A558" s="7">
        <v>555</v>
      </c>
      <c r="B558" s="7">
        <v>19</v>
      </c>
      <c r="C558" s="7" t="s">
        <v>3564</v>
      </c>
      <c r="D558" s="7">
        <v>15</v>
      </c>
      <c r="E558" s="9" t="s">
        <v>2751</v>
      </c>
      <c r="F558" s="9" t="s">
        <v>2752</v>
      </c>
      <c r="G558" s="32" t="s">
        <v>2710</v>
      </c>
      <c r="H558" s="32" t="s">
        <v>2730</v>
      </c>
      <c r="I558" s="9" t="s">
        <v>9</v>
      </c>
      <c r="J558" s="10">
        <v>6</v>
      </c>
    </row>
    <row r="559" spans="1:10" ht="25.2" customHeight="1" x14ac:dyDescent="0.25">
      <c r="A559" s="7">
        <v>556</v>
      </c>
      <c r="B559" s="7">
        <v>19</v>
      </c>
      <c r="C559" s="7" t="s">
        <v>3564</v>
      </c>
      <c r="D559" s="7">
        <v>16</v>
      </c>
      <c r="E559" s="9" t="s">
        <v>2753</v>
      </c>
      <c r="F559" s="9" t="s">
        <v>2754</v>
      </c>
      <c r="G559" s="32" t="s">
        <v>2710</v>
      </c>
      <c r="H559" s="32" t="s">
        <v>2730</v>
      </c>
      <c r="I559" s="9" t="s">
        <v>9</v>
      </c>
      <c r="J559" s="10">
        <v>6</v>
      </c>
    </row>
    <row r="560" spans="1:10" ht="25.2" customHeight="1" x14ac:dyDescent="0.25">
      <c r="A560" s="7">
        <v>557</v>
      </c>
      <c r="B560" s="7">
        <v>19</v>
      </c>
      <c r="C560" s="7" t="s">
        <v>3564</v>
      </c>
      <c r="D560" s="7">
        <v>17</v>
      </c>
      <c r="E560" s="9" t="s">
        <v>2755</v>
      </c>
      <c r="F560" s="9" t="s">
        <v>2756</v>
      </c>
      <c r="G560" s="32" t="s">
        <v>2710</v>
      </c>
      <c r="H560" s="32" t="s">
        <v>2730</v>
      </c>
      <c r="I560" s="9" t="s">
        <v>9</v>
      </c>
      <c r="J560" s="10">
        <v>6</v>
      </c>
    </row>
    <row r="561" spans="1:10" ht="25.2" customHeight="1" x14ac:dyDescent="0.25">
      <c r="A561" s="7">
        <v>558</v>
      </c>
      <c r="B561" s="7">
        <v>19</v>
      </c>
      <c r="C561" s="7" t="s">
        <v>3564</v>
      </c>
      <c r="D561" s="7">
        <v>18</v>
      </c>
      <c r="E561" s="9" t="s">
        <v>2757</v>
      </c>
      <c r="F561" s="9" t="s">
        <v>2758</v>
      </c>
      <c r="G561" s="32" t="s">
        <v>2710</v>
      </c>
      <c r="H561" s="32" t="s">
        <v>2730</v>
      </c>
      <c r="I561" s="9" t="s">
        <v>9</v>
      </c>
      <c r="J561" s="10">
        <v>6</v>
      </c>
    </row>
    <row r="562" spans="1:10" ht="25.2" customHeight="1" x14ac:dyDescent="0.25">
      <c r="A562" s="7">
        <v>559</v>
      </c>
      <c r="B562" s="7">
        <v>19</v>
      </c>
      <c r="C562" s="7" t="s">
        <v>3564</v>
      </c>
      <c r="D562" s="7">
        <v>19</v>
      </c>
      <c r="E562" s="9" t="s">
        <v>2759</v>
      </c>
      <c r="F562" s="9" t="s">
        <v>2760</v>
      </c>
      <c r="G562" s="32" t="s">
        <v>2710</v>
      </c>
      <c r="H562" s="32" t="s">
        <v>2730</v>
      </c>
      <c r="I562" s="9" t="s">
        <v>9</v>
      </c>
      <c r="J562" s="10">
        <v>6</v>
      </c>
    </row>
    <row r="563" spans="1:10" ht="25.2" customHeight="1" x14ac:dyDescent="0.25">
      <c r="A563" s="7">
        <v>560</v>
      </c>
      <c r="B563" s="7">
        <v>19</v>
      </c>
      <c r="C563" s="7" t="s">
        <v>3564</v>
      </c>
      <c r="D563" s="7">
        <v>20</v>
      </c>
      <c r="E563" s="9" t="s">
        <v>2761</v>
      </c>
      <c r="F563" s="9" t="s">
        <v>2762</v>
      </c>
      <c r="G563" s="32" t="s">
        <v>2710</v>
      </c>
      <c r="H563" s="32" t="s">
        <v>2730</v>
      </c>
      <c r="I563" s="9" t="s">
        <v>9</v>
      </c>
      <c r="J563" s="10">
        <v>6</v>
      </c>
    </row>
    <row r="564" spans="1:10" ht="25.2" customHeight="1" x14ac:dyDescent="0.25">
      <c r="A564" s="7">
        <v>561</v>
      </c>
      <c r="B564" s="7">
        <v>19</v>
      </c>
      <c r="C564" s="7" t="s">
        <v>3564</v>
      </c>
      <c r="D564" s="7">
        <v>21</v>
      </c>
      <c r="E564" s="9" t="s">
        <v>2763</v>
      </c>
      <c r="F564" s="9" t="s">
        <v>2764</v>
      </c>
      <c r="G564" s="32" t="s">
        <v>2710</v>
      </c>
      <c r="H564" s="32" t="s">
        <v>2730</v>
      </c>
      <c r="I564" s="9" t="s">
        <v>9</v>
      </c>
      <c r="J564" s="10">
        <v>6</v>
      </c>
    </row>
    <row r="565" spans="1:10" ht="25.2" customHeight="1" x14ac:dyDescent="0.25">
      <c r="A565" s="7">
        <v>562</v>
      </c>
      <c r="B565" s="7">
        <v>19</v>
      </c>
      <c r="C565" s="7" t="s">
        <v>3564</v>
      </c>
      <c r="D565" s="7">
        <v>22</v>
      </c>
      <c r="E565" s="9" t="s">
        <v>2765</v>
      </c>
      <c r="F565" s="9" t="s">
        <v>2766</v>
      </c>
      <c r="G565" s="32" t="s">
        <v>2710</v>
      </c>
      <c r="H565" s="32" t="s">
        <v>2730</v>
      </c>
      <c r="I565" s="9" t="s">
        <v>9</v>
      </c>
      <c r="J565" s="10">
        <v>6</v>
      </c>
    </row>
    <row r="566" spans="1:10" ht="25.2" customHeight="1" x14ac:dyDescent="0.25">
      <c r="A566" s="7">
        <v>563</v>
      </c>
      <c r="B566" s="7">
        <v>19</v>
      </c>
      <c r="C566" s="7" t="s">
        <v>3564</v>
      </c>
      <c r="D566" s="7">
        <v>23</v>
      </c>
      <c r="E566" s="9" t="s">
        <v>2767</v>
      </c>
      <c r="F566" s="9" t="s">
        <v>2768</v>
      </c>
      <c r="G566" s="32" t="s">
        <v>2710</v>
      </c>
      <c r="H566" s="32" t="s">
        <v>2730</v>
      </c>
      <c r="I566" s="9" t="s">
        <v>9</v>
      </c>
      <c r="J566" s="10">
        <v>6</v>
      </c>
    </row>
    <row r="567" spans="1:10" ht="25.2" customHeight="1" x14ac:dyDescent="0.25">
      <c r="A567" s="7">
        <v>564</v>
      </c>
      <c r="B567" s="7">
        <v>19</v>
      </c>
      <c r="C567" s="7" t="s">
        <v>3564</v>
      </c>
      <c r="D567" s="7">
        <v>24</v>
      </c>
      <c r="E567" s="9" t="s">
        <v>2769</v>
      </c>
      <c r="F567" s="9" t="s">
        <v>2770</v>
      </c>
      <c r="G567" s="32" t="s">
        <v>2710</v>
      </c>
      <c r="H567" s="32" t="s">
        <v>2730</v>
      </c>
      <c r="I567" s="9" t="s">
        <v>9</v>
      </c>
      <c r="J567" s="10">
        <v>6</v>
      </c>
    </row>
    <row r="568" spans="1:10" ht="25.2" customHeight="1" x14ac:dyDescent="0.25">
      <c r="A568" s="7">
        <v>565</v>
      </c>
      <c r="B568" s="7">
        <v>19</v>
      </c>
      <c r="C568" s="7" t="s">
        <v>3564</v>
      </c>
      <c r="D568" s="7">
        <v>25</v>
      </c>
      <c r="E568" s="9" t="s">
        <v>2771</v>
      </c>
      <c r="F568" s="9" t="s">
        <v>2772</v>
      </c>
      <c r="G568" s="32" t="s">
        <v>2710</v>
      </c>
      <c r="H568" s="32" t="s">
        <v>2730</v>
      </c>
      <c r="I568" s="9" t="s">
        <v>9</v>
      </c>
      <c r="J568" s="10">
        <v>6</v>
      </c>
    </row>
    <row r="569" spans="1:10" ht="25.2" customHeight="1" x14ac:dyDescent="0.25">
      <c r="A569" s="7">
        <v>566</v>
      </c>
      <c r="B569" s="7">
        <v>19</v>
      </c>
      <c r="C569" s="7" t="s">
        <v>3564</v>
      </c>
      <c r="D569" s="7">
        <v>26</v>
      </c>
      <c r="E569" s="9" t="s">
        <v>2773</v>
      </c>
      <c r="F569" s="9" t="s">
        <v>2774</v>
      </c>
      <c r="G569" s="32" t="s">
        <v>2710</v>
      </c>
      <c r="H569" s="32" t="s">
        <v>2730</v>
      </c>
      <c r="I569" s="9" t="s">
        <v>9</v>
      </c>
      <c r="J569" s="10">
        <v>6</v>
      </c>
    </row>
    <row r="570" spans="1:10" ht="25.2" customHeight="1" x14ac:dyDescent="0.25">
      <c r="A570" s="7">
        <v>567</v>
      </c>
      <c r="B570" s="7">
        <v>19</v>
      </c>
      <c r="C570" s="7" t="s">
        <v>3564</v>
      </c>
      <c r="D570" s="7">
        <v>27</v>
      </c>
      <c r="E570" s="9" t="s">
        <v>2775</v>
      </c>
      <c r="F570" s="9" t="s">
        <v>2776</v>
      </c>
      <c r="G570" s="32" t="s">
        <v>2710</v>
      </c>
      <c r="H570" s="32" t="s">
        <v>2730</v>
      </c>
      <c r="I570" s="9" t="s">
        <v>9</v>
      </c>
      <c r="J570" s="10">
        <v>6</v>
      </c>
    </row>
    <row r="571" spans="1:10" ht="25.2" customHeight="1" x14ac:dyDescent="0.25">
      <c r="A571" s="7">
        <v>568</v>
      </c>
      <c r="B571" s="7">
        <v>19</v>
      </c>
      <c r="C571" s="7" t="s">
        <v>3564</v>
      </c>
      <c r="D571" s="7">
        <v>28</v>
      </c>
      <c r="E571" s="9" t="s">
        <v>2777</v>
      </c>
      <c r="F571" s="9" t="s">
        <v>2778</v>
      </c>
      <c r="G571" s="32" t="s">
        <v>2710</v>
      </c>
      <c r="H571" s="32" t="s">
        <v>2730</v>
      </c>
      <c r="I571" s="9" t="s">
        <v>9</v>
      </c>
      <c r="J571" s="10">
        <v>6</v>
      </c>
    </row>
    <row r="572" spans="1:10" ht="25.2" customHeight="1" x14ac:dyDescent="0.25">
      <c r="A572" s="7">
        <v>569</v>
      </c>
      <c r="B572" s="7">
        <v>19</v>
      </c>
      <c r="C572" s="7" t="s">
        <v>3564</v>
      </c>
      <c r="D572" s="7">
        <v>29</v>
      </c>
      <c r="E572" s="9" t="s">
        <v>2779</v>
      </c>
      <c r="F572" s="9" t="s">
        <v>2780</v>
      </c>
      <c r="G572" s="32" t="s">
        <v>2710</v>
      </c>
      <c r="H572" s="32" t="s">
        <v>2730</v>
      </c>
      <c r="I572" s="9" t="s">
        <v>9</v>
      </c>
      <c r="J572" s="10">
        <v>6</v>
      </c>
    </row>
    <row r="573" spans="1:10" ht="25.2" customHeight="1" x14ac:dyDescent="0.25">
      <c r="A573" s="7">
        <v>570</v>
      </c>
      <c r="B573" s="11">
        <v>19</v>
      </c>
      <c r="C573" s="11" t="s">
        <v>3564</v>
      </c>
      <c r="D573" s="12">
        <v>30</v>
      </c>
      <c r="E573" s="9" t="s">
        <v>2781</v>
      </c>
      <c r="F573" s="9" t="s">
        <v>2782</v>
      </c>
      <c r="G573" s="32" t="s">
        <v>2710</v>
      </c>
      <c r="H573" s="32" t="s">
        <v>2730</v>
      </c>
      <c r="I573" s="9" t="s">
        <v>9</v>
      </c>
      <c r="J573" s="10">
        <v>6</v>
      </c>
    </row>
    <row r="574" spans="1:10" ht="25.2" customHeight="1" x14ac:dyDescent="0.25">
      <c r="A574" s="7">
        <v>571</v>
      </c>
      <c r="B574" s="7">
        <v>20</v>
      </c>
      <c r="C574" s="7" t="s">
        <v>3565</v>
      </c>
      <c r="D574" s="7">
        <v>1</v>
      </c>
      <c r="E574" s="9" t="s">
        <v>2783</v>
      </c>
      <c r="F574" s="9" t="s">
        <v>2784</v>
      </c>
      <c r="G574" s="32" t="s">
        <v>2710</v>
      </c>
      <c r="H574" s="32" t="s">
        <v>2730</v>
      </c>
      <c r="I574" s="9" t="s">
        <v>9</v>
      </c>
      <c r="J574" s="10">
        <v>6</v>
      </c>
    </row>
    <row r="575" spans="1:10" ht="25.2" customHeight="1" x14ac:dyDescent="0.25">
      <c r="A575" s="7">
        <v>572</v>
      </c>
      <c r="B575" s="7">
        <v>20</v>
      </c>
      <c r="C575" s="7" t="s">
        <v>3565</v>
      </c>
      <c r="D575" s="7">
        <v>2</v>
      </c>
      <c r="E575" s="9" t="s">
        <v>2785</v>
      </c>
      <c r="F575" s="9" t="s">
        <v>2786</v>
      </c>
      <c r="G575" s="32" t="s">
        <v>2710</v>
      </c>
      <c r="H575" s="32" t="s">
        <v>2730</v>
      </c>
      <c r="I575" s="9" t="s">
        <v>9</v>
      </c>
      <c r="J575" s="10">
        <v>6</v>
      </c>
    </row>
    <row r="576" spans="1:10" ht="25.2" customHeight="1" x14ac:dyDescent="0.25">
      <c r="A576" s="7">
        <v>573</v>
      </c>
      <c r="B576" s="7">
        <v>20</v>
      </c>
      <c r="C576" s="7" t="s">
        <v>3565</v>
      </c>
      <c r="D576" s="7">
        <v>3</v>
      </c>
      <c r="E576" s="9" t="s">
        <v>2787</v>
      </c>
      <c r="F576" s="9" t="s">
        <v>2788</v>
      </c>
      <c r="G576" s="32" t="s">
        <v>2710</v>
      </c>
      <c r="H576" s="32" t="s">
        <v>2730</v>
      </c>
      <c r="I576" s="9" t="s">
        <v>9</v>
      </c>
      <c r="J576" s="10">
        <v>6</v>
      </c>
    </row>
    <row r="577" spans="1:10" ht="25.2" customHeight="1" x14ac:dyDescent="0.25">
      <c r="A577" s="7">
        <v>574</v>
      </c>
      <c r="B577" s="7">
        <v>20</v>
      </c>
      <c r="C577" s="7" t="s">
        <v>3565</v>
      </c>
      <c r="D577" s="7">
        <v>4</v>
      </c>
      <c r="E577" s="9" t="s">
        <v>2789</v>
      </c>
      <c r="F577" s="9" t="s">
        <v>2790</v>
      </c>
      <c r="G577" s="32" t="s">
        <v>2710</v>
      </c>
      <c r="H577" s="32" t="s">
        <v>2730</v>
      </c>
      <c r="I577" s="9" t="s">
        <v>9</v>
      </c>
      <c r="J577" s="10">
        <v>6</v>
      </c>
    </row>
    <row r="578" spans="1:10" ht="25.2" customHeight="1" x14ac:dyDescent="0.25">
      <c r="A578" s="7">
        <v>575</v>
      </c>
      <c r="B578" s="7">
        <v>20</v>
      </c>
      <c r="C578" s="7" t="s">
        <v>3565</v>
      </c>
      <c r="D578" s="7">
        <v>5</v>
      </c>
      <c r="E578" s="9" t="s">
        <v>2791</v>
      </c>
      <c r="F578" s="9" t="s">
        <v>2792</v>
      </c>
      <c r="G578" s="32" t="s">
        <v>2710</v>
      </c>
      <c r="H578" s="32" t="s">
        <v>2730</v>
      </c>
      <c r="I578" s="9" t="s">
        <v>9</v>
      </c>
      <c r="J578" s="10">
        <v>6</v>
      </c>
    </row>
    <row r="579" spans="1:10" ht="25.2" customHeight="1" x14ac:dyDescent="0.25">
      <c r="A579" s="7">
        <v>576</v>
      </c>
      <c r="B579" s="7">
        <v>20</v>
      </c>
      <c r="C579" s="7" t="s">
        <v>3565</v>
      </c>
      <c r="D579" s="7">
        <v>6</v>
      </c>
      <c r="E579" s="9" t="s">
        <v>2793</v>
      </c>
      <c r="F579" s="9" t="s">
        <v>2794</v>
      </c>
      <c r="G579" s="32" t="s">
        <v>2710</v>
      </c>
      <c r="H579" s="32" t="s">
        <v>2730</v>
      </c>
      <c r="I579" s="9" t="s">
        <v>9</v>
      </c>
      <c r="J579" s="10">
        <v>6</v>
      </c>
    </row>
    <row r="580" spans="1:10" ht="25.2" customHeight="1" x14ac:dyDescent="0.25">
      <c r="A580" s="7">
        <v>577</v>
      </c>
      <c r="B580" s="7">
        <v>20</v>
      </c>
      <c r="C580" s="7" t="s">
        <v>3565</v>
      </c>
      <c r="D580" s="7">
        <v>7</v>
      </c>
      <c r="E580" s="9" t="s">
        <v>2795</v>
      </c>
      <c r="F580" s="9" t="s">
        <v>2796</v>
      </c>
      <c r="G580" s="32" t="s">
        <v>2710</v>
      </c>
      <c r="H580" s="32" t="s">
        <v>2730</v>
      </c>
      <c r="I580" s="9" t="s">
        <v>9</v>
      </c>
      <c r="J580" s="10">
        <v>6</v>
      </c>
    </row>
    <row r="581" spans="1:10" ht="25.2" customHeight="1" x14ac:dyDescent="0.25">
      <c r="A581" s="7">
        <v>578</v>
      </c>
      <c r="B581" s="7">
        <v>20</v>
      </c>
      <c r="C581" s="7" t="s">
        <v>3565</v>
      </c>
      <c r="D581" s="7">
        <v>8</v>
      </c>
      <c r="E581" s="9" t="s">
        <v>2797</v>
      </c>
      <c r="F581" s="9" t="s">
        <v>2798</v>
      </c>
      <c r="G581" s="32" t="s">
        <v>2710</v>
      </c>
      <c r="H581" s="32" t="s">
        <v>2730</v>
      </c>
      <c r="I581" s="9" t="s">
        <v>9</v>
      </c>
      <c r="J581" s="10">
        <v>6</v>
      </c>
    </row>
    <row r="582" spans="1:10" ht="25.2" customHeight="1" x14ac:dyDescent="0.25">
      <c r="A582" s="7">
        <v>579</v>
      </c>
      <c r="B582" s="7">
        <v>20</v>
      </c>
      <c r="C582" s="7" t="s">
        <v>3565</v>
      </c>
      <c r="D582" s="7">
        <v>9</v>
      </c>
      <c r="E582" s="9" t="s">
        <v>2799</v>
      </c>
      <c r="F582" s="9" t="s">
        <v>2800</v>
      </c>
      <c r="G582" s="32" t="s">
        <v>2710</v>
      </c>
      <c r="H582" s="32" t="s">
        <v>2730</v>
      </c>
      <c r="I582" s="9" t="s">
        <v>9</v>
      </c>
      <c r="J582" s="10">
        <v>6</v>
      </c>
    </row>
    <row r="583" spans="1:10" ht="25.2" customHeight="1" x14ac:dyDescent="0.25">
      <c r="A583" s="7">
        <v>580</v>
      </c>
      <c r="B583" s="7">
        <v>20</v>
      </c>
      <c r="C583" s="7" t="s">
        <v>3565</v>
      </c>
      <c r="D583" s="7">
        <v>10</v>
      </c>
      <c r="E583" s="9" t="s">
        <v>2801</v>
      </c>
      <c r="F583" s="9" t="s">
        <v>2802</v>
      </c>
      <c r="G583" s="32" t="s">
        <v>2710</v>
      </c>
      <c r="H583" s="32" t="s">
        <v>2730</v>
      </c>
      <c r="I583" s="9" t="s">
        <v>9</v>
      </c>
      <c r="J583" s="10">
        <v>6</v>
      </c>
    </row>
    <row r="584" spans="1:10" ht="25.2" customHeight="1" x14ac:dyDescent="0.25">
      <c r="A584" s="7">
        <v>581</v>
      </c>
      <c r="B584" s="7">
        <v>20</v>
      </c>
      <c r="C584" s="7" t="s">
        <v>3565</v>
      </c>
      <c r="D584" s="7">
        <v>11</v>
      </c>
      <c r="E584" s="9" t="s">
        <v>2803</v>
      </c>
      <c r="F584" s="9" t="s">
        <v>2804</v>
      </c>
      <c r="G584" s="32" t="s">
        <v>2710</v>
      </c>
      <c r="H584" s="32" t="s">
        <v>2730</v>
      </c>
      <c r="I584" s="9" t="s">
        <v>9</v>
      </c>
      <c r="J584" s="10">
        <v>6</v>
      </c>
    </row>
    <row r="585" spans="1:10" ht="25.2" customHeight="1" x14ac:dyDescent="0.25">
      <c r="A585" s="7">
        <v>582</v>
      </c>
      <c r="B585" s="7">
        <v>20</v>
      </c>
      <c r="C585" s="7" t="s">
        <v>3565</v>
      </c>
      <c r="D585" s="7">
        <v>12</v>
      </c>
      <c r="E585" s="9" t="s">
        <v>2805</v>
      </c>
      <c r="F585" s="9" t="s">
        <v>2806</v>
      </c>
      <c r="G585" s="32" t="s">
        <v>2710</v>
      </c>
      <c r="H585" s="32" t="s">
        <v>2730</v>
      </c>
      <c r="I585" s="9" t="s">
        <v>9</v>
      </c>
      <c r="J585" s="10">
        <v>6</v>
      </c>
    </row>
    <row r="586" spans="1:10" ht="25.2" customHeight="1" x14ac:dyDescent="0.25">
      <c r="A586" s="7">
        <v>583</v>
      </c>
      <c r="B586" s="7">
        <v>20</v>
      </c>
      <c r="C586" s="7" t="s">
        <v>3565</v>
      </c>
      <c r="D586" s="7">
        <v>13</v>
      </c>
      <c r="E586" s="9" t="s">
        <v>2807</v>
      </c>
      <c r="F586" s="9" t="s">
        <v>2808</v>
      </c>
      <c r="G586" s="32" t="s">
        <v>2710</v>
      </c>
      <c r="H586" s="32" t="s">
        <v>2809</v>
      </c>
      <c r="I586" s="9" t="s">
        <v>9</v>
      </c>
      <c r="J586" s="10">
        <v>6</v>
      </c>
    </row>
    <row r="587" spans="1:10" ht="25.2" customHeight="1" x14ac:dyDescent="0.25">
      <c r="A587" s="7">
        <v>584</v>
      </c>
      <c r="B587" s="7">
        <v>20</v>
      </c>
      <c r="C587" s="7" t="s">
        <v>3565</v>
      </c>
      <c r="D587" s="7">
        <v>14</v>
      </c>
      <c r="E587" s="9" t="s">
        <v>2810</v>
      </c>
      <c r="F587" s="9" t="s">
        <v>2811</v>
      </c>
      <c r="G587" s="32" t="s">
        <v>2710</v>
      </c>
      <c r="H587" s="32" t="s">
        <v>2809</v>
      </c>
      <c r="I587" s="9" t="s">
        <v>9</v>
      </c>
      <c r="J587" s="10">
        <v>6</v>
      </c>
    </row>
    <row r="588" spans="1:10" ht="25.2" customHeight="1" x14ac:dyDescent="0.25">
      <c r="A588" s="7">
        <v>585</v>
      </c>
      <c r="B588" s="7">
        <v>20</v>
      </c>
      <c r="C588" s="7" t="s">
        <v>3565</v>
      </c>
      <c r="D588" s="7">
        <v>15</v>
      </c>
      <c r="E588" s="9" t="s">
        <v>2812</v>
      </c>
      <c r="F588" s="9" t="s">
        <v>2813</v>
      </c>
      <c r="G588" s="32" t="s">
        <v>2710</v>
      </c>
      <c r="H588" s="32" t="s">
        <v>2809</v>
      </c>
      <c r="I588" s="9" t="s">
        <v>9</v>
      </c>
      <c r="J588" s="10">
        <v>6</v>
      </c>
    </row>
    <row r="589" spans="1:10" ht="25.2" customHeight="1" x14ac:dyDescent="0.25">
      <c r="A589" s="7">
        <v>586</v>
      </c>
      <c r="B589" s="7">
        <v>20</v>
      </c>
      <c r="C589" s="7" t="s">
        <v>3565</v>
      </c>
      <c r="D589" s="7">
        <v>16</v>
      </c>
      <c r="E589" s="9" t="s">
        <v>2814</v>
      </c>
      <c r="F589" s="9" t="s">
        <v>2815</v>
      </c>
      <c r="G589" s="32" t="s">
        <v>2710</v>
      </c>
      <c r="H589" s="32" t="s">
        <v>2809</v>
      </c>
      <c r="I589" s="9" t="s">
        <v>9</v>
      </c>
      <c r="J589" s="10">
        <v>6</v>
      </c>
    </row>
    <row r="590" spans="1:10" ht="25.2" customHeight="1" x14ac:dyDescent="0.25">
      <c r="A590" s="7">
        <v>587</v>
      </c>
      <c r="B590" s="7">
        <v>20</v>
      </c>
      <c r="C590" s="7" t="s">
        <v>3565</v>
      </c>
      <c r="D590" s="7">
        <v>17</v>
      </c>
      <c r="E590" s="9" t="s">
        <v>2816</v>
      </c>
      <c r="F590" s="9" t="s">
        <v>2817</v>
      </c>
      <c r="G590" s="32" t="s">
        <v>2710</v>
      </c>
      <c r="H590" s="32" t="s">
        <v>2809</v>
      </c>
      <c r="I590" s="9" t="s">
        <v>9</v>
      </c>
      <c r="J590" s="10">
        <v>6</v>
      </c>
    </row>
    <row r="591" spans="1:10" ht="25.2" customHeight="1" x14ac:dyDescent="0.25">
      <c r="A591" s="7">
        <v>588</v>
      </c>
      <c r="B591" s="7">
        <v>20</v>
      </c>
      <c r="C591" s="7" t="s">
        <v>3565</v>
      </c>
      <c r="D591" s="7">
        <v>18</v>
      </c>
      <c r="E591" s="9" t="s">
        <v>2818</v>
      </c>
      <c r="F591" s="9" t="s">
        <v>2819</v>
      </c>
      <c r="G591" s="32" t="s">
        <v>2710</v>
      </c>
      <c r="H591" s="32" t="s">
        <v>2809</v>
      </c>
      <c r="I591" s="9" t="s">
        <v>9</v>
      </c>
      <c r="J591" s="10">
        <v>6</v>
      </c>
    </row>
    <row r="592" spans="1:10" ht="25.2" customHeight="1" x14ac:dyDescent="0.25">
      <c r="A592" s="7">
        <v>589</v>
      </c>
      <c r="B592" s="7">
        <v>20</v>
      </c>
      <c r="C592" s="7" t="s">
        <v>3565</v>
      </c>
      <c r="D592" s="7">
        <v>19</v>
      </c>
      <c r="E592" s="9" t="s">
        <v>2820</v>
      </c>
      <c r="F592" s="9" t="s">
        <v>2821</v>
      </c>
      <c r="G592" s="32" t="s">
        <v>2710</v>
      </c>
      <c r="H592" s="32" t="s">
        <v>2809</v>
      </c>
      <c r="I592" s="9" t="s">
        <v>9</v>
      </c>
      <c r="J592" s="10">
        <v>6</v>
      </c>
    </row>
    <row r="593" spans="1:10" ht="25.2" customHeight="1" x14ac:dyDescent="0.25">
      <c r="A593" s="7">
        <v>590</v>
      </c>
      <c r="B593" s="7">
        <v>20</v>
      </c>
      <c r="C593" s="7" t="s">
        <v>3565</v>
      </c>
      <c r="D593" s="7">
        <v>20</v>
      </c>
      <c r="E593" s="9" t="s">
        <v>2822</v>
      </c>
      <c r="F593" s="9" t="s">
        <v>1364</v>
      </c>
      <c r="G593" s="32" t="s">
        <v>2710</v>
      </c>
      <c r="H593" s="32" t="s">
        <v>2809</v>
      </c>
      <c r="I593" s="9" t="s">
        <v>9</v>
      </c>
      <c r="J593" s="10">
        <v>6</v>
      </c>
    </row>
    <row r="594" spans="1:10" ht="25.2" customHeight="1" x14ac:dyDescent="0.25">
      <c r="A594" s="7">
        <v>591</v>
      </c>
      <c r="B594" s="7">
        <v>20</v>
      </c>
      <c r="C594" s="7" t="s">
        <v>3565</v>
      </c>
      <c r="D594" s="7">
        <v>21</v>
      </c>
      <c r="E594" s="9" t="s">
        <v>2823</v>
      </c>
      <c r="F594" s="9" t="s">
        <v>2824</v>
      </c>
      <c r="G594" s="32" t="s">
        <v>2710</v>
      </c>
      <c r="H594" s="32" t="s">
        <v>2809</v>
      </c>
      <c r="I594" s="9" t="s">
        <v>9</v>
      </c>
      <c r="J594" s="10">
        <v>6</v>
      </c>
    </row>
    <row r="595" spans="1:10" ht="25.2" customHeight="1" x14ac:dyDescent="0.25">
      <c r="A595" s="7">
        <v>592</v>
      </c>
      <c r="B595" s="7">
        <v>20</v>
      </c>
      <c r="C595" s="7" t="s">
        <v>3565</v>
      </c>
      <c r="D595" s="7">
        <v>22</v>
      </c>
      <c r="E595" s="9" t="s">
        <v>2825</v>
      </c>
      <c r="F595" s="9" t="s">
        <v>2826</v>
      </c>
      <c r="G595" s="32" t="s">
        <v>2710</v>
      </c>
      <c r="H595" s="32" t="s">
        <v>2809</v>
      </c>
      <c r="I595" s="9" t="s">
        <v>9</v>
      </c>
      <c r="J595" s="10">
        <v>6</v>
      </c>
    </row>
    <row r="596" spans="1:10" ht="25.2" customHeight="1" x14ac:dyDescent="0.25">
      <c r="A596" s="7">
        <v>593</v>
      </c>
      <c r="B596" s="7">
        <v>20</v>
      </c>
      <c r="C596" s="7" t="s">
        <v>3565</v>
      </c>
      <c r="D596" s="7">
        <v>23</v>
      </c>
      <c r="E596" s="9" t="s">
        <v>2827</v>
      </c>
      <c r="F596" s="9" t="s">
        <v>2828</v>
      </c>
      <c r="G596" s="32" t="s">
        <v>2710</v>
      </c>
      <c r="H596" s="32" t="s">
        <v>2809</v>
      </c>
      <c r="I596" s="9" t="s">
        <v>9</v>
      </c>
      <c r="J596" s="10">
        <v>6</v>
      </c>
    </row>
    <row r="597" spans="1:10" ht="25.2" customHeight="1" x14ac:dyDescent="0.25">
      <c r="A597" s="7">
        <v>594</v>
      </c>
      <c r="B597" s="7">
        <v>20</v>
      </c>
      <c r="C597" s="7" t="s">
        <v>3565</v>
      </c>
      <c r="D597" s="7">
        <v>24</v>
      </c>
      <c r="E597" s="9" t="s">
        <v>2829</v>
      </c>
      <c r="F597" s="9" t="s">
        <v>2830</v>
      </c>
      <c r="G597" s="32" t="s">
        <v>2710</v>
      </c>
      <c r="H597" s="32" t="s">
        <v>2809</v>
      </c>
      <c r="I597" s="9" t="s">
        <v>9</v>
      </c>
      <c r="J597" s="10">
        <v>6</v>
      </c>
    </row>
    <row r="598" spans="1:10" ht="25.2" customHeight="1" x14ac:dyDescent="0.25">
      <c r="A598" s="7">
        <v>595</v>
      </c>
      <c r="B598" s="7">
        <v>20</v>
      </c>
      <c r="C598" s="7" t="s">
        <v>3565</v>
      </c>
      <c r="D598" s="7">
        <v>25</v>
      </c>
      <c r="E598" s="9" t="s">
        <v>2831</v>
      </c>
      <c r="F598" s="9" t="s">
        <v>2832</v>
      </c>
      <c r="G598" s="32" t="s">
        <v>2710</v>
      </c>
      <c r="H598" s="32" t="s">
        <v>2809</v>
      </c>
      <c r="I598" s="9" t="s">
        <v>9</v>
      </c>
      <c r="J598" s="10">
        <v>6</v>
      </c>
    </row>
    <row r="599" spans="1:10" ht="25.2" customHeight="1" x14ac:dyDescent="0.25">
      <c r="A599" s="7">
        <v>596</v>
      </c>
      <c r="B599" s="7">
        <v>20</v>
      </c>
      <c r="C599" s="7" t="s">
        <v>3565</v>
      </c>
      <c r="D599" s="7">
        <v>26</v>
      </c>
      <c r="E599" s="9" t="s">
        <v>2833</v>
      </c>
      <c r="F599" s="9" t="s">
        <v>2834</v>
      </c>
      <c r="G599" s="32" t="s">
        <v>2710</v>
      </c>
      <c r="H599" s="32" t="s">
        <v>2809</v>
      </c>
      <c r="I599" s="9" t="s">
        <v>9</v>
      </c>
      <c r="J599" s="10">
        <v>6</v>
      </c>
    </row>
    <row r="600" spans="1:10" ht="25.2" customHeight="1" x14ac:dyDescent="0.25">
      <c r="A600" s="7">
        <v>597</v>
      </c>
      <c r="B600" s="7">
        <v>20</v>
      </c>
      <c r="C600" s="7" t="s">
        <v>3565</v>
      </c>
      <c r="D600" s="7">
        <v>27</v>
      </c>
      <c r="E600" s="9" t="s">
        <v>2835</v>
      </c>
      <c r="F600" s="9" t="s">
        <v>2836</v>
      </c>
      <c r="G600" s="32" t="s">
        <v>2710</v>
      </c>
      <c r="H600" s="32" t="s">
        <v>2809</v>
      </c>
      <c r="I600" s="9" t="s">
        <v>9</v>
      </c>
      <c r="J600" s="10">
        <v>6</v>
      </c>
    </row>
    <row r="601" spans="1:10" ht="25.2" customHeight="1" x14ac:dyDescent="0.25">
      <c r="A601" s="7">
        <v>598</v>
      </c>
      <c r="B601" s="7">
        <v>20</v>
      </c>
      <c r="C601" s="7" t="s">
        <v>3565</v>
      </c>
      <c r="D601" s="7">
        <v>28</v>
      </c>
      <c r="E601" s="9" t="s">
        <v>2837</v>
      </c>
      <c r="F601" s="9" t="s">
        <v>2838</v>
      </c>
      <c r="G601" s="32" t="s">
        <v>2710</v>
      </c>
      <c r="H601" s="32" t="s">
        <v>2809</v>
      </c>
      <c r="I601" s="9" t="s">
        <v>9</v>
      </c>
      <c r="J601" s="10">
        <v>6</v>
      </c>
    </row>
    <row r="602" spans="1:10" ht="25.2" customHeight="1" x14ac:dyDescent="0.25">
      <c r="A602" s="7">
        <v>599</v>
      </c>
      <c r="B602" s="7">
        <v>20</v>
      </c>
      <c r="C602" s="7" t="s">
        <v>3565</v>
      </c>
      <c r="D602" s="7">
        <v>29</v>
      </c>
      <c r="E602" s="9" t="s">
        <v>2839</v>
      </c>
      <c r="F602" s="9" t="s">
        <v>2840</v>
      </c>
      <c r="G602" s="32" t="s">
        <v>2710</v>
      </c>
      <c r="H602" s="32" t="s">
        <v>2809</v>
      </c>
      <c r="I602" s="9" t="s">
        <v>9</v>
      </c>
      <c r="J602" s="10">
        <v>6</v>
      </c>
    </row>
    <row r="603" spans="1:10" ht="25.2" customHeight="1" x14ac:dyDescent="0.25">
      <c r="A603" s="7">
        <v>600</v>
      </c>
      <c r="B603" s="11">
        <v>20</v>
      </c>
      <c r="C603" s="11" t="s">
        <v>3565</v>
      </c>
      <c r="D603" s="12">
        <v>30</v>
      </c>
      <c r="E603" s="9" t="s">
        <v>2841</v>
      </c>
      <c r="F603" s="9" t="s">
        <v>2842</v>
      </c>
      <c r="G603" s="32" t="s">
        <v>2710</v>
      </c>
      <c r="H603" s="32" t="s">
        <v>2809</v>
      </c>
      <c r="I603" s="9" t="s">
        <v>9</v>
      </c>
      <c r="J603" s="10">
        <v>6</v>
      </c>
    </row>
    <row r="604" spans="1:10" ht="25.2" customHeight="1" x14ac:dyDescent="0.25">
      <c r="A604" s="7">
        <v>601</v>
      </c>
      <c r="B604" s="7">
        <v>21</v>
      </c>
      <c r="C604" s="7" t="s">
        <v>3566</v>
      </c>
      <c r="D604" s="7">
        <v>1</v>
      </c>
      <c r="E604" s="9" t="s">
        <v>2843</v>
      </c>
      <c r="F604" s="9" t="s">
        <v>2844</v>
      </c>
      <c r="G604" s="32" t="s">
        <v>2710</v>
      </c>
      <c r="H604" s="32" t="s">
        <v>2809</v>
      </c>
      <c r="I604" s="9" t="s">
        <v>9</v>
      </c>
      <c r="J604" s="10">
        <v>6</v>
      </c>
    </row>
    <row r="605" spans="1:10" ht="25.2" customHeight="1" x14ac:dyDescent="0.25">
      <c r="A605" s="7">
        <v>602</v>
      </c>
      <c r="B605" s="7">
        <v>21</v>
      </c>
      <c r="C605" s="7" t="s">
        <v>3566</v>
      </c>
      <c r="D605" s="7">
        <v>2</v>
      </c>
      <c r="E605" s="9" t="s">
        <v>2845</v>
      </c>
      <c r="F605" s="9" t="s">
        <v>2846</v>
      </c>
      <c r="G605" s="32" t="s">
        <v>2710</v>
      </c>
      <c r="H605" s="32" t="s">
        <v>2809</v>
      </c>
      <c r="I605" s="9" t="s">
        <v>9</v>
      </c>
      <c r="J605" s="10">
        <v>6</v>
      </c>
    </row>
    <row r="606" spans="1:10" ht="25.2" customHeight="1" x14ac:dyDescent="0.25">
      <c r="A606" s="7">
        <v>603</v>
      </c>
      <c r="B606" s="7">
        <v>21</v>
      </c>
      <c r="C606" s="7" t="s">
        <v>3566</v>
      </c>
      <c r="D606" s="7">
        <v>3</v>
      </c>
      <c r="E606" s="9" t="s">
        <v>2847</v>
      </c>
      <c r="F606" s="9" t="s">
        <v>2848</v>
      </c>
      <c r="G606" s="32" t="s">
        <v>2710</v>
      </c>
      <c r="H606" s="32" t="s">
        <v>2809</v>
      </c>
      <c r="I606" s="9" t="s">
        <v>9</v>
      </c>
      <c r="J606" s="10">
        <v>6</v>
      </c>
    </row>
    <row r="607" spans="1:10" ht="25.2" customHeight="1" x14ac:dyDescent="0.25">
      <c r="A607" s="7">
        <v>604</v>
      </c>
      <c r="B607" s="7">
        <v>21</v>
      </c>
      <c r="C607" s="7" t="s">
        <v>3566</v>
      </c>
      <c r="D607" s="7">
        <v>4</v>
      </c>
      <c r="E607" s="9" t="s">
        <v>2849</v>
      </c>
      <c r="F607" s="9" t="s">
        <v>2850</v>
      </c>
      <c r="G607" s="32" t="s">
        <v>2710</v>
      </c>
      <c r="H607" s="32" t="s">
        <v>2809</v>
      </c>
      <c r="I607" s="9" t="s">
        <v>9</v>
      </c>
      <c r="J607" s="10">
        <v>6</v>
      </c>
    </row>
    <row r="608" spans="1:10" ht="25.2" customHeight="1" x14ac:dyDescent="0.25">
      <c r="A608" s="7">
        <v>605</v>
      </c>
      <c r="B608" s="7">
        <v>21</v>
      </c>
      <c r="C608" s="7" t="s">
        <v>3566</v>
      </c>
      <c r="D608" s="7">
        <v>5</v>
      </c>
      <c r="E608" s="9" t="s">
        <v>2851</v>
      </c>
      <c r="F608" s="9" t="s">
        <v>2852</v>
      </c>
      <c r="G608" s="32" t="s">
        <v>2710</v>
      </c>
      <c r="H608" s="32" t="s">
        <v>2809</v>
      </c>
      <c r="I608" s="9" t="s">
        <v>9</v>
      </c>
      <c r="J608" s="10">
        <v>6</v>
      </c>
    </row>
    <row r="609" spans="1:10" ht="25.2" customHeight="1" x14ac:dyDescent="0.25">
      <c r="A609" s="7">
        <v>606</v>
      </c>
      <c r="B609" s="7">
        <v>21</v>
      </c>
      <c r="C609" s="7" t="s">
        <v>3566</v>
      </c>
      <c r="D609" s="7">
        <v>6</v>
      </c>
      <c r="E609" s="9" t="s">
        <v>2853</v>
      </c>
      <c r="F609" s="9" t="s">
        <v>2854</v>
      </c>
      <c r="G609" s="32" t="s">
        <v>2710</v>
      </c>
      <c r="H609" s="32" t="s">
        <v>2809</v>
      </c>
      <c r="I609" s="9" t="s">
        <v>9</v>
      </c>
      <c r="J609" s="10">
        <v>6</v>
      </c>
    </row>
    <row r="610" spans="1:10" ht="25.2" customHeight="1" x14ac:dyDescent="0.25">
      <c r="A610" s="7">
        <v>607</v>
      </c>
      <c r="B610" s="7">
        <v>21</v>
      </c>
      <c r="C610" s="7" t="s">
        <v>3566</v>
      </c>
      <c r="D610" s="7">
        <v>7</v>
      </c>
      <c r="E610" s="9" t="s">
        <v>2855</v>
      </c>
      <c r="F610" s="9" t="s">
        <v>2856</v>
      </c>
      <c r="G610" s="32" t="s">
        <v>2710</v>
      </c>
      <c r="H610" s="32" t="s">
        <v>2809</v>
      </c>
      <c r="I610" s="9" t="s">
        <v>9</v>
      </c>
      <c r="J610" s="10">
        <v>6</v>
      </c>
    </row>
    <row r="611" spans="1:10" ht="25.2" customHeight="1" x14ac:dyDescent="0.25">
      <c r="A611" s="7">
        <v>608</v>
      </c>
      <c r="B611" s="7">
        <v>21</v>
      </c>
      <c r="C611" s="7" t="s">
        <v>3566</v>
      </c>
      <c r="D611" s="7">
        <v>8</v>
      </c>
      <c r="E611" s="9" t="s">
        <v>2857</v>
      </c>
      <c r="F611" s="9" t="s">
        <v>2858</v>
      </c>
      <c r="G611" s="32" t="s">
        <v>2710</v>
      </c>
      <c r="H611" s="32" t="s">
        <v>2809</v>
      </c>
      <c r="I611" s="9" t="s">
        <v>9</v>
      </c>
      <c r="J611" s="10">
        <v>6</v>
      </c>
    </row>
    <row r="612" spans="1:10" ht="25.2" customHeight="1" x14ac:dyDescent="0.25">
      <c r="A612" s="7">
        <v>609</v>
      </c>
      <c r="B612" s="7">
        <v>21</v>
      </c>
      <c r="C612" s="7" t="s">
        <v>3566</v>
      </c>
      <c r="D612" s="7">
        <v>9</v>
      </c>
      <c r="E612" s="9" t="s">
        <v>2859</v>
      </c>
      <c r="F612" s="9" t="s">
        <v>2860</v>
      </c>
      <c r="G612" s="32" t="s">
        <v>2710</v>
      </c>
      <c r="H612" s="32" t="s">
        <v>2809</v>
      </c>
      <c r="I612" s="9" t="s">
        <v>9</v>
      </c>
      <c r="J612" s="10">
        <v>6</v>
      </c>
    </row>
    <row r="613" spans="1:10" ht="25.2" customHeight="1" x14ac:dyDescent="0.25">
      <c r="A613" s="7">
        <v>610</v>
      </c>
      <c r="B613" s="7">
        <v>21</v>
      </c>
      <c r="C613" s="7" t="s">
        <v>3566</v>
      </c>
      <c r="D613" s="7">
        <v>10</v>
      </c>
      <c r="E613" s="9" t="s">
        <v>2861</v>
      </c>
      <c r="F613" s="9" t="s">
        <v>2862</v>
      </c>
      <c r="G613" s="32" t="s">
        <v>2710</v>
      </c>
      <c r="H613" s="32" t="s">
        <v>2809</v>
      </c>
      <c r="I613" s="9" t="s">
        <v>9</v>
      </c>
      <c r="J613" s="10">
        <v>6</v>
      </c>
    </row>
    <row r="614" spans="1:10" ht="25.2" customHeight="1" x14ac:dyDescent="0.25">
      <c r="A614" s="7">
        <v>611</v>
      </c>
      <c r="B614" s="7">
        <v>21</v>
      </c>
      <c r="C614" s="7" t="s">
        <v>3566</v>
      </c>
      <c r="D614" s="7">
        <v>11</v>
      </c>
      <c r="E614" s="9" t="s">
        <v>2863</v>
      </c>
      <c r="F614" s="9" t="s">
        <v>2864</v>
      </c>
      <c r="G614" s="32" t="s">
        <v>2710</v>
      </c>
      <c r="H614" s="32" t="s">
        <v>2809</v>
      </c>
      <c r="I614" s="9" t="s">
        <v>9</v>
      </c>
      <c r="J614" s="10">
        <v>6</v>
      </c>
    </row>
    <row r="615" spans="1:10" ht="25.2" customHeight="1" x14ac:dyDescent="0.25">
      <c r="A615" s="7">
        <v>612</v>
      </c>
      <c r="B615" s="7">
        <v>21</v>
      </c>
      <c r="C615" s="7" t="s">
        <v>3566</v>
      </c>
      <c r="D615" s="7">
        <v>12</v>
      </c>
      <c r="E615" s="9" t="s">
        <v>2865</v>
      </c>
      <c r="F615" s="9" t="s">
        <v>2866</v>
      </c>
      <c r="G615" s="32" t="s">
        <v>2710</v>
      </c>
      <c r="H615" s="32" t="s">
        <v>2809</v>
      </c>
      <c r="I615" s="9" t="s">
        <v>9</v>
      </c>
      <c r="J615" s="10">
        <v>6</v>
      </c>
    </row>
    <row r="616" spans="1:10" ht="25.2" customHeight="1" x14ac:dyDescent="0.25">
      <c r="A616" s="7">
        <v>613</v>
      </c>
      <c r="B616" s="7">
        <v>21</v>
      </c>
      <c r="C616" s="7" t="s">
        <v>3566</v>
      </c>
      <c r="D616" s="7">
        <v>13</v>
      </c>
      <c r="E616" s="9" t="s">
        <v>2867</v>
      </c>
      <c r="F616" s="9" t="s">
        <v>2868</v>
      </c>
      <c r="G616" s="32" t="s">
        <v>2710</v>
      </c>
      <c r="H616" s="32" t="s">
        <v>2809</v>
      </c>
      <c r="I616" s="9" t="s">
        <v>9</v>
      </c>
      <c r="J616" s="10">
        <v>6</v>
      </c>
    </row>
    <row r="617" spans="1:10" ht="25.2" customHeight="1" x14ac:dyDescent="0.25">
      <c r="A617" s="7">
        <v>614</v>
      </c>
      <c r="B617" s="7">
        <v>21</v>
      </c>
      <c r="C617" s="7" t="s">
        <v>3566</v>
      </c>
      <c r="D617" s="7">
        <v>14</v>
      </c>
      <c r="E617" s="9" t="s">
        <v>2869</v>
      </c>
      <c r="F617" s="9" t="s">
        <v>2870</v>
      </c>
      <c r="G617" s="32" t="s">
        <v>2710</v>
      </c>
      <c r="H617" s="32" t="s">
        <v>2809</v>
      </c>
      <c r="I617" s="9" t="s">
        <v>9</v>
      </c>
      <c r="J617" s="10">
        <v>6</v>
      </c>
    </row>
    <row r="618" spans="1:10" ht="25.2" customHeight="1" x14ac:dyDescent="0.25">
      <c r="A618" s="7">
        <v>615</v>
      </c>
      <c r="B618" s="7">
        <v>21</v>
      </c>
      <c r="C618" s="7" t="s">
        <v>3566</v>
      </c>
      <c r="D618" s="7">
        <v>15</v>
      </c>
      <c r="E618" s="9" t="s">
        <v>2871</v>
      </c>
      <c r="F618" s="9" t="s">
        <v>2872</v>
      </c>
      <c r="G618" s="32" t="s">
        <v>2710</v>
      </c>
      <c r="H618" s="32" t="s">
        <v>2809</v>
      </c>
      <c r="I618" s="9" t="s">
        <v>9</v>
      </c>
      <c r="J618" s="10">
        <v>6</v>
      </c>
    </row>
    <row r="619" spans="1:10" ht="25.2" customHeight="1" x14ac:dyDescent="0.25">
      <c r="A619" s="7">
        <v>616</v>
      </c>
      <c r="B619" s="7">
        <v>21</v>
      </c>
      <c r="C619" s="7" t="s">
        <v>3566</v>
      </c>
      <c r="D619" s="7">
        <v>16</v>
      </c>
      <c r="E619" s="9" t="s">
        <v>2873</v>
      </c>
      <c r="F619" s="9" t="s">
        <v>2874</v>
      </c>
      <c r="G619" s="32" t="s">
        <v>2710</v>
      </c>
      <c r="H619" s="32" t="s">
        <v>2809</v>
      </c>
      <c r="I619" s="9" t="s">
        <v>9</v>
      </c>
      <c r="J619" s="10">
        <v>6</v>
      </c>
    </row>
    <row r="620" spans="1:10" ht="25.2" customHeight="1" x14ac:dyDescent="0.25">
      <c r="A620" s="7">
        <v>617</v>
      </c>
      <c r="B620" s="7">
        <v>21</v>
      </c>
      <c r="C620" s="7" t="s">
        <v>3566</v>
      </c>
      <c r="D620" s="7">
        <v>17</v>
      </c>
      <c r="E620" s="9" t="s">
        <v>2875</v>
      </c>
      <c r="F620" s="9" t="s">
        <v>2876</v>
      </c>
      <c r="G620" s="32" t="s">
        <v>2710</v>
      </c>
      <c r="H620" s="32" t="s">
        <v>2809</v>
      </c>
      <c r="I620" s="9" t="s">
        <v>9</v>
      </c>
      <c r="J620" s="10">
        <v>6</v>
      </c>
    </row>
    <row r="621" spans="1:10" ht="25.2" customHeight="1" x14ac:dyDescent="0.25">
      <c r="A621" s="7">
        <v>618</v>
      </c>
      <c r="B621" s="7">
        <v>21</v>
      </c>
      <c r="C621" s="7" t="s">
        <v>3566</v>
      </c>
      <c r="D621" s="7">
        <v>18</v>
      </c>
      <c r="E621" s="9" t="s">
        <v>2877</v>
      </c>
      <c r="F621" s="9" t="s">
        <v>2878</v>
      </c>
      <c r="G621" s="32" t="s">
        <v>2710</v>
      </c>
      <c r="H621" s="32" t="s">
        <v>2809</v>
      </c>
      <c r="I621" s="9" t="s">
        <v>9</v>
      </c>
      <c r="J621" s="10">
        <v>6</v>
      </c>
    </row>
    <row r="622" spans="1:10" ht="25.2" customHeight="1" x14ac:dyDescent="0.25">
      <c r="A622" s="7">
        <v>619</v>
      </c>
      <c r="B622" s="7">
        <v>21</v>
      </c>
      <c r="C622" s="7" t="s">
        <v>3566</v>
      </c>
      <c r="D622" s="7">
        <v>19</v>
      </c>
      <c r="E622" s="9" t="s">
        <v>2879</v>
      </c>
      <c r="F622" s="9" t="s">
        <v>2880</v>
      </c>
      <c r="G622" s="32" t="s">
        <v>2710</v>
      </c>
      <c r="H622" s="32" t="s">
        <v>2809</v>
      </c>
      <c r="I622" s="9" t="s">
        <v>9</v>
      </c>
      <c r="J622" s="10">
        <v>6</v>
      </c>
    </row>
    <row r="623" spans="1:10" ht="25.2" customHeight="1" x14ac:dyDescent="0.25">
      <c r="A623" s="7">
        <v>620</v>
      </c>
      <c r="B623" s="7">
        <v>21</v>
      </c>
      <c r="C623" s="7" t="s">
        <v>3566</v>
      </c>
      <c r="D623" s="7">
        <v>20</v>
      </c>
      <c r="E623" s="9" t="s">
        <v>2881</v>
      </c>
      <c r="F623" s="9" t="s">
        <v>2882</v>
      </c>
      <c r="G623" s="32" t="s">
        <v>2710</v>
      </c>
      <c r="H623" s="32" t="s">
        <v>2809</v>
      </c>
      <c r="I623" s="9" t="s">
        <v>9</v>
      </c>
      <c r="J623" s="10">
        <v>6</v>
      </c>
    </row>
    <row r="624" spans="1:10" ht="25.2" customHeight="1" x14ac:dyDescent="0.25">
      <c r="A624" s="7">
        <v>621</v>
      </c>
      <c r="B624" s="7">
        <v>21</v>
      </c>
      <c r="C624" s="7" t="s">
        <v>3566</v>
      </c>
      <c r="D624" s="7">
        <v>21</v>
      </c>
      <c r="E624" s="9" t="s">
        <v>2883</v>
      </c>
      <c r="F624" s="9" t="s">
        <v>2884</v>
      </c>
      <c r="G624" s="32" t="s">
        <v>2710</v>
      </c>
      <c r="H624" s="32" t="s">
        <v>2809</v>
      </c>
      <c r="I624" s="9" t="s">
        <v>9</v>
      </c>
      <c r="J624" s="10">
        <v>6</v>
      </c>
    </row>
    <row r="625" spans="1:10" ht="25.2" customHeight="1" x14ac:dyDescent="0.25">
      <c r="A625" s="7">
        <v>622</v>
      </c>
      <c r="B625" s="7">
        <v>21</v>
      </c>
      <c r="C625" s="7" t="s">
        <v>3566</v>
      </c>
      <c r="D625" s="7">
        <v>22</v>
      </c>
      <c r="E625" s="9" t="s">
        <v>2885</v>
      </c>
      <c r="F625" s="9" t="s">
        <v>2886</v>
      </c>
      <c r="G625" s="32" t="s">
        <v>2710</v>
      </c>
      <c r="H625" s="32" t="s">
        <v>2809</v>
      </c>
      <c r="I625" s="9" t="s">
        <v>9</v>
      </c>
      <c r="J625" s="10">
        <v>6</v>
      </c>
    </row>
    <row r="626" spans="1:10" ht="25.2" customHeight="1" x14ac:dyDescent="0.25">
      <c r="A626" s="7">
        <v>623</v>
      </c>
      <c r="B626" s="7">
        <v>21</v>
      </c>
      <c r="C626" s="7" t="s">
        <v>3566</v>
      </c>
      <c r="D626" s="7">
        <v>23</v>
      </c>
      <c r="E626" s="9" t="s">
        <v>2887</v>
      </c>
      <c r="F626" s="9" t="s">
        <v>2888</v>
      </c>
      <c r="G626" s="32" t="s">
        <v>2710</v>
      </c>
      <c r="H626" s="32" t="s">
        <v>2809</v>
      </c>
      <c r="I626" s="9" t="s">
        <v>9</v>
      </c>
      <c r="J626" s="10">
        <v>6</v>
      </c>
    </row>
    <row r="627" spans="1:10" ht="25.2" customHeight="1" x14ac:dyDescent="0.25">
      <c r="A627" s="7">
        <v>624</v>
      </c>
      <c r="B627" s="7">
        <v>21</v>
      </c>
      <c r="C627" s="7" t="s">
        <v>3566</v>
      </c>
      <c r="D627" s="7">
        <v>24</v>
      </c>
      <c r="E627" s="9" t="s">
        <v>2889</v>
      </c>
      <c r="F627" s="9" t="s">
        <v>2890</v>
      </c>
      <c r="G627" s="32" t="s">
        <v>2710</v>
      </c>
      <c r="H627" s="32" t="s">
        <v>2809</v>
      </c>
      <c r="I627" s="9" t="s">
        <v>9</v>
      </c>
      <c r="J627" s="10">
        <v>6</v>
      </c>
    </row>
    <row r="628" spans="1:10" ht="25.2" customHeight="1" x14ac:dyDescent="0.25">
      <c r="A628" s="7">
        <v>625</v>
      </c>
      <c r="B628" s="7">
        <v>21</v>
      </c>
      <c r="C628" s="7" t="s">
        <v>3566</v>
      </c>
      <c r="D628" s="7">
        <v>25</v>
      </c>
      <c r="E628" s="9" t="s">
        <v>2891</v>
      </c>
      <c r="F628" s="9" t="s">
        <v>2892</v>
      </c>
      <c r="G628" s="32" t="s">
        <v>2710</v>
      </c>
      <c r="H628" s="32" t="s">
        <v>2809</v>
      </c>
      <c r="I628" s="9" t="s">
        <v>9</v>
      </c>
      <c r="J628" s="10">
        <v>6</v>
      </c>
    </row>
    <row r="629" spans="1:10" ht="25.2" customHeight="1" x14ac:dyDescent="0.25">
      <c r="A629" s="7">
        <v>626</v>
      </c>
      <c r="B629" s="7">
        <v>21</v>
      </c>
      <c r="C629" s="7" t="s">
        <v>3566</v>
      </c>
      <c r="D629" s="7">
        <v>26</v>
      </c>
      <c r="E629" s="9" t="s">
        <v>2893</v>
      </c>
      <c r="F629" s="9" t="s">
        <v>2894</v>
      </c>
      <c r="G629" s="32" t="s">
        <v>2710</v>
      </c>
      <c r="H629" s="32" t="s">
        <v>2809</v>
      </c>
      <c r="I629" s="9" t="s">
        <v>9</v>
      </c>
      <c r="J629" s="10">
        <v>6</v>
      </c>
    </row>
    <row r="630" spans="1:10" ht="25.2" customHeight="1" x14ac:dyDescent="0.25">
      <c r="A630" s="7">
        <v>627</v>
      </c>
      <c r="B630" s="7">
        <v>21</v>
      </c>
      <c r="C630" s="7" t="s">
        <v>3566</v>
      </c>
      <c r="D630" s="7">
        <v>27</v>
      </c>
      <c r="E630" s="9" t="s">
        <v>2895</v>
      </c>
      <c r="F630" s="9" t="s">
        <v>2896</v>
      </c>
      <c r="G630" s="32" t="s">
        <v>2710</v>
      </c>
      <c r="H630" s="32" t="s">
        <v>2809</v>
      </c>
      <c r="I630" s="9" t="s">
        <v>9</v>
      </c>
      <c r="J630" s="10">
        <v>6</v>
      </c>
    </row>
    <row r="631" spans="1:10" ht="25.2" customHeight="1" x14ac:dyDescent="0.25">
      <c r="A631" s="7">
        <v>628</v>
      </c>
      <c r="B631" s="7">
        <v>21</v>
      </c>
      <c r="C631" s="7" t="s">
        <v>3566</v>
      </c>
      <c r="D631" s="7">
        <v>28</v>
      </c>
      <c r="E631" s="9" t="s">
        <v>2897</v>
      </c>
      <c r="F631" s="9" t="s">
        <v>2898</v>
      </c>
      <c r="G631" s="32" t="s">
        <v>2710</v>
      </c>
      <c r="H631" s="32" t="s">
        <v>2809</v>
      </c>
      <c r="I631" s="9" t="s">
        <v>9</v>
      </c>
      <c r="J631" s="10">
        <v>6</v>
      </c>
    </row>
    <row r="632" spans="1:10" ht="25.2" customHeight="1" x14ac:dyDescent="0.25">
      <c r="A632" s="7">
        <v>629</v>
      </c>
      <c r="B632" s="7">
        <v>21</v>
      </c>
      <c r="C632" s="7" t="s">
        <v>3566</v>
      </c>
      <c r="D632" s="7">
        <v>29</v>
      </c>
      <c r="E632" s="9" t="s">
        <v>2899</v>
      </c>
      <c r="F632" s="9" t="s">
        <v>2900</v>
      </c>
      <c r="G632" s="32" t="s">
        <v>2710</v>
      </c>
      <c r="H632" s="32" t="s">
        <v>2809</v>
      </c>
      <c r="I632" s="9" t="s">
        <v>9</v>
      </c>
      <c r="J632" s="10">
        <v>6</v>
      </c>
    </row>
    <row r="633" spans="1:10" ht="25.2" customHeight="1" x14ac:dyDescent="0.25">
      <c r="A633" s="7">
        <v>630</v>
      </c>
      <c r="B633" s="11">
        <v>21</v>
      </c>
      <c r="C633" s="11" t="s">
        <v>3566</v>
      </c>
      <c r="D633" s="12">
        <v>30</v>
      </c>
      <c r="E633" s="9" t="s">
        <v>2901</v>
      </c>
      <c r="F633" s="9" t="s">
        <v>2902</v>
      </c>
      <c r="G633" s="32" t="s">
        <v>2710</v>
      </c>
      <c r="H633" s="32" t="s">
        <v>2809</v>
      </c>
      <c r="I633" s="9" t="s">
        <v>9</v>
      </c>
      <c r="J633" s="10">
        <v>6</v>
      </c>
    </row>
    <row r="634" spans="1:10" ht="25.2" customHeight="1" x14ac:dyDescent="0.25">
      <c r="A634" s="7">
        <v>631</v>
      </c>
      <c r="B634" s="7">
        <v>22</v>
      </c>
      <c r="C634" s="7" t="s">
        <v>3567</v>
      </c>
      <c r="D634" s="7">
        <v>1</v>
      </c>
      <c r="E634" s="9" t="s">
        <v>2903</v>
      </c>
      <c r="F634" s="9" t="s">
        <v>800</v>
      </c>
      <c r="G634" s="32" t="s">
        <v>2710</v>
      </c>
      <c r="H634" s="32" t="s">
        <v>2809</v>
      </c>
      <c r="I634" s="9" t="s">
        <v>9</v>
      </c>
      <c r="J634" s="10">
        <v>6</v>
      </c>
    </row>
    <row r="635" spans="1:10" ht="25.2" customHeight="1" x14ac:dyDescent="0.25">
      <c r="A635" s="7">
        <v>632</v>
      </c>
      <c r="B635" s="7">
        <v>22</v>
      </c>
      <c r="C635" s="7" t="s">
        <v>3567</v>
      </c>
      <c r="D635" s="7">
        <v>2</v>
      </c>
      <c r="E635" s="9" t="s">
        <v>2904</v>
      </c>
      <c r="F635" s="9" t="s">
        <v>2905</v>
      </c>
      <c r="G635" s="32" t="s">
        <v>2710</v>
      </c>
      <c r="H635" s="32" t="s">
        <v>2809</v>
      </c>
      <c r="I635" s="9" t="s">
        <v>9</v>
      </c>
      <c r="J635" s="10">
        <v>6</v>
      </c>
    </row>
    <row r="636" spans="1:10" ht="25.2" customHeight="1" x14ac:dyDescent="0.25">
      <c r="A636" s="7">
        <v>633</v>
      </c>
      <c r="B636" s="7">
        <v>22</v>
      </c>
      <c r="C636" s="7" t="s">
        <v>3567</v>
      </c>
      <c r="D636" s="7">
        <v>3</v>
      </c>
      <c r="E636" s="9" t="s">
        <v>2906</v>
      </c>
      <c r="F636" s="9" t="s">
        <v>2907</v>
      </c>
      <c r="G636" s="32" t="s">
        <v>2710</v>
      </c>
      <c r="H636" s="32" t="s">
        <v>2809</v>
      </c>
      <c r="I636" s="9" t="s">
        <v>9</v>
      </c>
      <c r="J636" s="10">
        <v>6</v>
      </c>
    </row>
    <row r="637" spans="1:10" ht="25.2" customHeight="1" x14ac:dyDescent="0.25">
      <c r="A637" s="7">
        <v>634</v>
      </c>
      <c r="B637" s="7">
        <v>22</v>
      </c>
      <c r="C637" s="7" t="s">
        <v>3567</v>
      </c>
      <c r="D637" s="7">
        <v>4</v>
      </c>
      <c r="E637" s="9" t="s">
        <v>2908</v>
      </c>
      <c r="F637" s="9" t="s">
        <v>2909</v>
      </c>
      <c r="G637" s="32" t="s">
        <v>2710</v>
      </c>
      <c r="H637" s="32" t="s">
        <v>2809</v>
      </c>
      <c r="I637" s="9" t="s">
        <v>9</v>
      </c>
      <c r="J637" s="10">
        <v>6</v>
      </c>
    </row>
    <row r="638" spans="1:10" ht="25.2" customHeight="1" x14ac:dyDescent="0.25">
      <c r="A638" s="7">
        <v>635</v>
      </c>
      <c r="B638" s="7">
        <v>22</v>
      </c>
      <c r="C638" s="7" t="s">
        <v>3567</v>
      </c>
      <c r="D638" s="7">
        <v>5</v>
      </c>
      <c r="E638" s="9" t="s">
        <v>2910</v>
      </c>
      <c r="F638" s="9" t="s">
        <v>2911</v>
      </c>
      <c r="G638" s="32" t="s">
        <v>2710</v>
      </c>
      <c r="H638" s="32" t="s">
        <v>2809</v>
      </c>
      <c r="I638" s="9" t="s">
        <v>9</v>
      </c>
      <c r="J638" s="10">
        <v>6</v>
      </c>
    </row>
    <row r="639" spans="1:10" ht="25.2" customHeight="1" x14ac:dyDescent="0.25">
      <c r="A639" s="7">
        <v>636</v>
      </c>
      <c r="B639" s="7">
        <v>22</v>
      </c>
      <c r="C639" s="7" t="s">
        <v>3567</v>
      </c>
      <c r="D639" s="7">
        <v>6</v>
      </c>
      <c r="E639" s="9" t="s">
        <v>2912</v>
      </c>
      <c r="F639" s="9" t="s">
        <v>2913</v>
      </c>
      <c r="G639" s="32" t="s">
        <v>2710</v>
      </c>
      <c r="H639" s="32" t="s">
        <v>2809</v>
      </c>
      <c r="I639" s="9" t="s">
        <v>9</v>
      </c>
      <c r="J639" s="10">
        <v>6</v>
      </c>
    </row>
    <row r="640" spans="1:10" ht="25.2" customHeight="1" x14ac:dyDescent="0.25">
      <c r="A640" s="7">
        <v>637</v>
      </c>
      <c r="B640" s="7">
        <v>22</v>
      </c>
      <c r="C640" s="7" t="s">
        <v>3567</v>
      </c>
      <c r="D640" s="7">
        <v>7</v>
      </c>
      <c r="E640" s="9" t="s">
        <v>2914</v>
      </c>
      <c r="F640" s="9" t="s">
        <v>2915</v>
      </c>
      <c r="G640" s="32" t="s">
        <v>2710</v>
      </c>
      <c r="H640" s="32" t="s">
        <v>2809</v>
      </c>
      <c r="I640" s="9" t="s">
        <v>9</v>
      </c>
      <c r="J640" s="10">
        <v>6</v>
      </c>
    </row>
    <row r="641" spans="1:10" ht="25.2" customHeight="1" x14ac:dyDescent="0.25">
      <c r="A641" s="7">
        <v>638</v>
      </c>
      <c r="B641" s="7">
        <v>22</v>
      </c>
      <c r="C641" s="7" t="s">
        <v>3567</v>
      </c>
      <c r="D641" s="7">
        <v>8</v>
      </c>
      <c r="E641" s="9" t="s">
        <v>2916</v>
      </c>
      <c r="F641" s="9" t="s">
        <v>2917</v>
      </c>
      <c r="G641" s="32" t="s">
        <v>2710</v>
      </c>
      <c r="H641" s="32" t="s">
        <v>2809</v>
      </c>
      <c r="I641" s="9" t="s">
        <v>9</v>
      </c>
      <c r="J641" s="10">
        <v>6</v>
      </c>
    </row>
    <row r="642" spans="1:10" ht="25.2" customHeight="1" x14ac:dyDescent="0.25">
      <c r="A642" s="7">
        <v>639</v>
      </c>
      <c r="B642" s="7">
        <v>22</v>
      </c>
      <c r="C642" s="7" t="s">
        <v>3567</v>
      </c>
      <c r="D642" s="7">
        <v>9</v>
      </c>
      <c r="E642" s="9" t="s">
        <v>2918</v>
      </c>
      <c r="F642" s="9" t="s">
        <v>2919</v>
      </c>
      <c r="G642" s="32" t="s">
        <v>2710</v>
      </c>
      <c r="H642" s="32" t="s">
        <v>2809</v>
      </c>
      <c r="I642" s="9" t="s">
        <v>9</v>
      </c>
      <c r="J642" s="10">
        <v>6</v>
      </c>
    </row>
    <row r="643" spans="1:10" ht="25.2" customHeight="1" x14ac:dyDescent="0.25">
      <c r="A643" s="7">
        <v>640</v>
      </c>
      <c r="B643" s="7">
        <v>22</v>
      </c>
      <c r="C643" s="7" t="s">
        <v>3567</v>
      </c>
      <c r="D643" s="7">
        <v>10</v>
      </c>
      <c r="E643" s="9" t="s">
        <v>2920</v>
      </c>
      <c r="F643" s="9" t="s">
        <v>2921</v>
      </c>
      <c r="G643" s="32" t="s">
        <v>2710</v>
      </c>
      <c r="H643" s="32" t="s">
        <v>2809</v>
      </c>
      <c r="I643" s="9" t="s">
        <v>9</v>
      </c>
      <c r="J643" s="10">
        <v>6</v>
      </c>
    </row>
    <row r="644" spans="1:10" ht="25.2" customHeight="1" x14ac:dyDescent="0.25">
      <c r="A644" s="7">
        <v>641</v>
      </c>
      <c r="B644" s="7">
        <v>22</v>
      </c>
      <c r="C644" s="7" t="s">
        <v>3567</v>
      </c>
      <c r="D644" s="7">
        <v>11</v>
      </c>
      <c r="E644" s="9" t="s">
        <v>2922</v>
      </c>
      <c r="F644" s="9" t="s">
        <v>2923</v>
      </c>
      <c r="G644" s="32" t="s">
        <v>2710</v>
      </c>
      <c r="H644" s="32" t="s">
        <v>2809</v>
      </c>
      <c r="I644" s="9" t="s">
        <v>9</v>
      </c>
      <c r="J644" s="10">
        <v>6</v>
      </c>
    </row>
    <row r="645" spans="1:10" ht="25.2" customHeight="1" x14ac:dyDescent="0.25">
      <c r="A645" s="7">
        <v>642</v>
      </c>
      <c r="B645" s="7">
        <v>22</v>
      </c>
      <c r="C645" s="7" t="s">
        <v>3567</v>
      </c>
      <c r="D645" s="7">
        <v>12</v>
      </c>
      <c r="E645" s="9" t="s">
        <v>2924</v>
      </c>
      <c r="F645" s="9" t="s">
        <v>2925</v>
      </c>
      <c r="G645" s="32" t="s">
        <v>2710</v>
      </c>
      <c r="H645" s="32" t="s">
        <v>2809</v>
      </c>
      <c r="I645" s="9" t="s">
        <v>9</v>
      </c>
      <c r="J645" s="10">
        <v>6</v>
      </c>
    </row>
    <row r="646" spans="1:10" ht="25.2" customHeight="1" x14ac:dyDescent="0.25">
      <c r="A646" s="7">
        <v>643</v>
      </c>
      <c r="B646" s="7">
        <v>22</v>
      </c>
      <c r="C646" s="7" t="s">
        <v>3567</v>
      </c>
      <c r="D646" s="7">
        <v>13</v>
      </c>
      <c r="E646" s="9" t="s">
        <v>2926</v>
      </c>
      <c r="F646" s="9" t="s">
        <v>2927</v>
      </c>
      <c r="G646" s="32" t="s">
        <v>2710</v>
      </c>
      <c r="H646" s="32" t="s">
        <v>2809</v>
      </c>
      <c r="I646" s="9" t="s">
        <v>9</v>
      </c>
      <c r="J646" s="10">
        <v>6</v>
      </c>
    </row>
    <row r="647" spans="1:10" ht="25.2" customHeight="1" x14ac:dyDescent="0.25">
      <c r="A647" s="7">
        <v>644</v>
      </c>
      <c r="B647" s="7">
        <v>22</v>
      </c>
      <c r="C647" s="7" t="s">
        <v>3567</v>
      </c>
      <c r="D647" s="7">
        <v>14</v>
      </c>
      <c r="E647" s="9" t="s">
        <v>2928</v>
      </c>
      <c r="F647" s="9" t="s">
        <v>2929</v>
      </c>
      <c r="G647" s="32" t="s">
        <v>2710</v>
      </c>
      <c r="H647" s="32" t="s">
        <v>2809</v>
      </c>
      <c r="I647" s="9" t="s">
        <v>9</v>
      </c>
      <c r="J647" s="10">
        <v>6</v>
      </c>
    </row>
    <row r="648" spans="1:10" ht="25.2" customHeight="1" x14ac:dyDescent="0.25">
      <c r="A648" s="7">
        <v>645</v>
      </c>
      <c r="B648" s="7">
        <v>22</v>
      </c>
      <c r="C648" s="7" t="s">
        <v>3567</v>
      </c>
      <c r="D648" s="7">
        <v>15</v>
      </c>
      <c r="E648" s="9" t="s">
        <v>2930</v>
      </c>
      <c r="F648" s="9" t="s">
        <v>2931</v>
      </c>
      <c r="G648" s="32" t="s">
        <v>2710</v>
      </c>
      <c r="H648" s="32" t="s">
        <v>2809</v>
      </c>
      <c r="I648" s="9" t="s">
        <v>9</v>
      </c>
      <c r="J648" s="10">
        <v>6</v>
      </c>
    </row>
    <row r="649" spans="1:10" ht="25.2" customHeight="1" x14ac:dyDescent="0.25">
      <c r="A649" s="7">
        <v>646</v>
      </c>
      <c r="B649" s="7">
        <v>22</v>
      </c>
      <c r="C649" s="7" t="s">
        <v>3567</v>
      </c>
      <c r="D649" s="7">
        <v>16</v>
      </c>
      <c r="E649" s="9" t="s">
        <v>2932</v>
      </c>
      <c r="F649" s="9" t="s">
        <v>2933</v>
      </c>
      <c r="G649" s="32" t="s">
        <v>2710</v>
      </c>
      <c r="H649" s="32" t="s">
        <v>2809</v>
      </c>
      <c r="I649" s="9" t="s">
        <v>9</v>
      </c>
      <c r="J649" s="10">
        <v>6</v>
      </c>
    </row>
    <row r="650" spans="1:10" ht="25.2" customHeight="1" x14ac:dyDescent="0.25">
      <c r="A650" s="7">
        <v>647</v>
      </c>
      <c r="B650" s="7">
        <v>22</v>
      </c>
      <c r="C650" s="7" t="s">
        <v>3567</v>
      </c>
      <c r="D650" s="7">
        <v>17</v>
      </c>
      <c r="E650" s="9" t="s">
        <v>2934</v>
      </c>
      <c r="F650" s="9" t="s">
        <v>2935</v>
      </c>
      <c r="G650" s="32" t="s">
        <v>2710</v>
      </c>
      <c r="H650" s="32" t="s">
        <v>2809</v>
      </c>
      <c r="I650" s="9" t="s">
        <v>9</v>
      </c>
      <c r="J650" s="10">
        <v>6</v>
      </c>
    </row>
    <row r="651" spans="1:10" ht="25.2" customHeight="1" x14ac:dyDescent="0.25">
      <c r="A651" s="7">
        <v>648</v>
      </c>
      <c r="B651" s="7">
        <v>22</v>
      </c>
      <c r="C651" s="7" t="s">
        <v>3567</v>
      </c>
      <c r="D651" s="7">
        <v>18</v>
      </c>
      <c r="E651" s="9" t="s">
        <v>2936</v>
      </c>
      <c r="F651" s="9" t="s">
        <v>2937</v>
      </c>
      <c r="G651" s="32" t="s">
        <v>2710</v>
      </c>
      <c r="H651" s="32" t="s">
        <v>2809</v>
      </c>
      <c r="I651" s="9" t="s">
        <v>9</v>
      </c>
      <c r="J651" s="10">
        <v>6</v>
      </c>
    </row>
    <row r="652" spans="1:10" ht="25.2" customHeight="1" x14ac:dyDescent="0.25">
      <c r="A652" s="7">
        <v>649</v>
      </c>
      <c r="B652" s="7">
        <v>22</v>
      </c>
      <c r="C652" s="7" t="s">
        <v>3567</v>
      </c>
      <c r="D652" s="7">
        <v>19</v>
      </c>
      <c r="E652" s="9" t="s">
        <v>2938</v>
      </c>
      <c r="F652" s="9" t="s">
        <v>2939</v>
      </c>
      <c r="G652" s="32" t="s">
        <v>2710</v>
      </c>
      <c r="H652" s="32" t="s">
        <v>2809</v>
      </c>
      <c r="I652" s="9" t="s">
        <v>9</v>
      </c>
      <c r="J652" s="10">
        <v>6</v>
      </c>
    </row>
    <row r="653" spans="1:10" ht="25.2" customHeight="1" x14ac:dyDescent="0.25">
      <c r="A653" s="7">
        <v>650</v>
      </c>
      <c r="B653" s="7">
        <v>22</v>
      </c>
      <c r="C653" s="7" t="s">
        <v>3567</v>
      </c>
      <c r="D653" s="7">
        <v>20</v>
      </c>
      <c r="E653" s="9" t="s">
        <v>2940</v>
      </c>
      <c r="F653" s="9" t="s">
        <v>2941</v>
      </c>
      <c r="G653" s="32" t="s">
        <v>2710</v>
      </c>
      <c r="H653" s="32" t="s">
        <v>2942</v>
      </c>
      <c r="I653" s="9" t="s">
        <v>9</v>
      </c>
      <c r="J653" s="10">
        <v>6</v>
      </c>
    </row>
    <row r="654" spans="1:10" ht="25.2" customHeight="1" x14ac:dyDescent="0.25">
      <c r="A654" s="7">
        <v>651</v>
      </c>
      <c r="B654" s="7">
        <v>22</v>
      </c>
      <c r="C654" s="7" t="s">
        <v>3567</v>
      </c>
      <c r="D654" s="7">
        <v>21</v>
      </c>
      <c r="E654" s="9" t="s">
        <v>2943</v>
      </c>
      <c r="F654" s="9" t="s">
        <v>2944</v>
      </c>
      <c r="G654" s="32" t="s">
        <v>2710</v>
      </c>
      <c r="H654" s="32" t="s">
        <v>2942</v>
      </c>
      <c r="I654" s="9" t="s">
        <v>9</v>
      </c>
      <c r="J654" s="10">
        <v>6</v>
      </c>
    </row>
    <row r="655" spans="1:10" ht="25.2" customHeight="1" x14ac:dyDescent="0.25">
      <c r="A655" s="7">
        <v>652</v>
      </c>
      <c r="B655" s="7">
        <v>22</v>
      </c>
      <c r="C655" s="7" t="s">
        <v>3567</v>
      </c>
      <c r="D655" s="7">
        <v>22</v>
      </c>
      <c r="E655" s="9" t="s">
        <v>2945</v>
      </c>
      <c r="F655" s="9" t="s">
        <v>2946</v>
      </c>
      <c r="G655" s="32" t="s">
        <v>2947</v>
      </c>
      <c r="H655" s="32" t="s">
        <v>2948</v>
      </c>
      <c r="I655" s="9" t="s">
        <v>9</v>
      </c>
      <c r="J655" s="10">
        <v>7</v>
      </c>
    </row>
    <row r="656" spans="1:10" ht="25.2" customHeight="1" x14ac:dyDescent="0.25">
      <c r="A656" s="7">
        <v>653</v>
      </c>
      <c r="B656" s="7">
        <v>22</v>
      </c>
      <c r="C656" s="7" t="s">
        <v>3567</v>
      </c>
      <c r="D656" s="7">
        <v>23</v>
      </c>
      <c r="E656" s="9" t="s">
        <v>2949</v>
      </c>
      <c r="F656" s="9" t="s">
        <v>2950</v>
      </c>
      <c r="G656" s="32" t="s">
        <v>2947</v>
      </c>
      <c r="H656" s="32" t="s">
        <v>2948</v>
      </c>
      <c r="I656" s="9" t="s">
        <v>9</v>
      </c>
      <c r="J656" s="10">
        <v>7</v>
      </c>
    </row>
    <row r="657" spans="1:10" ht="25.2" customHeight="1" x14ac:dyDescent="0.25">
      <c r="A657" s="7">
        <v>654</v>
      </c>
      <c r="B657" s="7">
        <v>22</v>
      </c>
      <c r="C657" s="7" t="s">
        <v>3567</v>
      </c>
      <c r="D657" s="7">
        <v>24</v>
      </c>
      <c r="E657" s="9" t="s">
        <v>2951</v>
      </c>
      <c r="F657" s="9" t="s">
        <v>2952</v>
      </c>
      <c r="G657" s="32" t="s">
        <v>2947</v>
      </c>
      <c r="H657" s="32" t="s">
        <v>2948</v>
      </c>
      <c r="I657" s="9" t="s">
        <v>9</v>
      </c>
      <c r="J657" s="10">
        <v>7</v>
      </c>
    </row>
    <row r="658" spans="1:10" ht="25.2" customHeight="1" x14ac:dyDescent="0.25">
      <c r="A658" s="7">
        <v>655</v>
      </c>
      <c r="B658" s="7">
        <v>22</v>
      </c>
      <c r="C658" s="7" t="s">
        <v>3567</v>
      </c>
      <c r="D658" s="7">
        <v>25</v>
      </c>
      <c r="E658" s="9" t="s">
        <v>2953</v>
      </c>
      <c r="F658" s="9" t="s">
        <v>2954</v>
      </c>
      <c r="G658" s="32" t="s">
        <v>2947</v>
      </c>
      <c r="H658" s="32" t="s">
        <v>2948</v>
      </c>
      <c r="I658" s="9" t="s">
        <v>9</v>
      </c>
      <c r="J658" s="10">
        <v>7</v>
      </c>
    </row>
    <row r="659" spans="1:10" ht="25.2" customHeight="1" x14ac:dyDescent="0.25">
      <c r="A659" s="7">
        <v>656</v>
      </c>
      <c r="B659" s="7">
        <v>22</v>
      </c>
      <c r="C659" s="7" t="s">
        <v>3567</v>
      </c>
      <c r="D659" s="7">
        <v>26</v>
      </c>
      <c r="E659" s="9" t="s">
        <v>2955</v>
      </c>
      <c r="F659" s="9" t="s">
        <v>2956</v>
      </c>
      <c r="G659" s="32" t="s">
        <v>2947</v>
      </c>
      <c r="H659" s="32" t="s">
        <v>2948</v>
      </c>
      <c r="I659" s="9" t="s">
        <v>9</v>
      </c>
      <c r="J659" s="10">
        <v>7</v>
      </c>
    </row>
    <row r="660" spans="1:10" ht="25.2" customHeight="1" x14ac:dyDescent="0.25">
      <c r="A660" s="7">
        <v>657</v>
      </c>
      <c r="B660" s="7">
        <v>22</v>
      </c>
      <c r="C660" s="7" t="s">
        <v>3567</v>
      </c>
      <c r="D660" s="7">
        <v>27</v>
      </c>
      <c r="E660" s="9" t="s">
        <v>2957</v>
      </c>
      <c r="F660" s="9" t="s">
        <v>2958</v>
      </c>
      <c r="G660" s="32" t="s">
        <v>2947</v>
      </c>
      <c r="H660" s="32" t="s">
        <v>2948</v>
      </c>
      <c r="I660" s="9" t="s">
        <v>9</v>
      </c>
      <c r="J660" s="10">
        <v>7</v>
      </c>
    </row>
    <row r="661" spans="1:10" ht="25.2" customHeight="1" x14ac:dyDescent="0.25">
      <c r="A661" s="7">
        <v>658</v>
      </c>
      <c r="B661" s="7">
        <v>22</v>
      </c>
      <c r="C661" s="7" t="s">
        <v>3567</v>
      </c>
      <c r="D661" s="7">
        <v>28</v>
      </c>
      <c r="E661" s="9" t="s">
        <v>2959</v>
      </c>
      <c r="F661" s="9" t="s">
        <v>2960</v>
      </c>
      <c r="G661" s="32" t="s">
        <v>2947</v>
      </c>
      <c r="H661" s="32" t="s">
        <v>2948</v>
      </c>
      <c r="I661" s="9" t="s">
        <v>9</v>
      </c>
      <c r="J661" s="10">
        <v>7</v>
      </c>
    </row>
    <row r="662" spans="1:10" ht="25.2" customHeight="1" x14ac:dyDescent="0.25">
      <c r="A662" s="7">
        <v>659</v>
      </c>
      <c r="B662" s="7">
        <v>22</v>
      </c>
      <c r="C662" s="7" t="s">
        <v>3567</v>
      </c>
      <c r="D662" s="7">
        <v>29</v>
      </c>
      <c r="E662" s="9" t="s">
        <v>2961</v>
      </c>
      <c r="F662" s="9" t="s">
        <v>2962</v>
      </c>
      <c r="G662" s="32" t="s">
        <v>2947</v>
      </c>
      <c r="H662" s="32" t="s">
        <v>2948</v>
      </c>
      <c r="I662" s="9" t="s">
        <v>9</v>
      </c>
      <c r="J662" s="10">
        <v>7</v>
      </c>
    </row>
    <row r="663" spans="1:10" ht="25.2" customHeight="1" x14ac:dyDescent="0.25">
      <c r="A663" s="7">
        <v>660</v>
      </c>
      <c r="B663" s="11">
        <v>22</v>
      </c>
      <c r="C663" s="11" t="s">
        <v>3567</v>
      </c>
      <c r="D663" s="12">
        <v>30</v>
      </c>
      <c r="E663" s="9" t="s">
        <v>2963</v>
      </c>
      <c r="F663" s="9" t="s">
        <v>2964</v>
      </c>
      <c r="G663" s="32" t="s">
        <v>2947</v>
      </c>
      <c r="H663" s="32" t="s">
        <v>2948</v>
      </c>
      <c r="I663" s="9" t="s">
        <v>9</v>
      </c>
      <c r="J663" s="10">
        <v>7</v>
      </c>
    </row>
    <row r="664" spans="1:10" ht="25.2" customHeight="1" x14ac:dyDescent="0.25">
      <c r="A664" s="7">
        <v>661</v>
      </c>
      <c r="B664" s="7">
        <v>23</v>
      </c>
      <c r="C664" s="7" t="s">
        <v>3568</v>
      </c>
      <c r="D664" s="7">
        <v>1</v>
      </c>
      <c r="E664" s="9" t="s">
        <v>2965</v>
      </c>
      <c r="F664" s="9" t="s">
        <v>2966</v>
      </c>
      <c r="G664" s="32" t="s">
        <v>2947</v>
      </c>
      <c r="H664" s="32" t="s">
        <v>2948</v>
      </c>
      <c r="I664" s="9" t="s">
        <v>9</v>
      </c>
      <c r="J664" s="10">
        <v>7</v>
      </c>
    </row>
    <row r="665" spans="1:10" ht="25.2" customHeight="1" x14ac:dyDescent="0.25">
      <c r="A665" s="7">
        <v>662</v>
      </c>
      <c r="B665" s="7">
        <v>23</v>
      </c>
      <c r="C665" s="7" t="s">
        <v>3568</v>
      </c>
      <c r="D665" s="7">
        <v>2</v>
      </c>
      <c r="E665" s="9" t="s">
        <v>2967</v>
      </c>
      <c r="F665" s="9" t="s">
        <v>2968</v>
      </c>
      <c r="G665" s="32" t="s">
        <v>2947</v>
      </c>
      <c r="H665" s="32" t="s">
        <v>2948</v>
      </c>
      <c r="I665" s="9" t="s">
        <v>9</v>
      </c>
      <c r="J665" s="10">
        <v>7</v>
      </c>
    </row>
    <row r="666" spans="1:10" ht="25.2" customHeight="1" x14ac:dyDescent="0.25">
      <c r="A666" s="7">
        <v>663</v>
      </c>
      <c r="B666" s="7">
        <v>23</v>
      </c>
      <c r="C666" s="7" t="s">
        <v>3568</v>
      </c>
      <c r="D666" s="7">
        <v>3</v>
      </c>
      <c r="E666" s="9" t="s">
        <v>2969</v>
      </c>
      <c r="F666" s="9" t="s">
        <v>2970</v>
      </c>
      <c r="G666" s="32" t="s">
        <v>2947</v>
      </c>
      <c r="H666" s="32" t="s">
        <v>2948</v>
      </c>
      <c r="I666" s="9" t="s">
        <v>9</v>
      </c>
      <c r="J666" s="10">
        <v>7</v>
      </c>
    </row>
    <row r="667" spans="1:10" ht="25.2" customHeight="1" x14ac:dyDescent="0.25">
      <c r="A667" s="7">
        <v>664</v>
      </c>
      <c r="B667" s="7">
        <v>23</v>
      </c>
      <c r="C667" s="7" t="s">
        <v>3568</v>
      </c>
      <c r="D667" s="7">
        <v>4</v>
      </c>
      <c r="E667" s="9" t="s">
        <v>2971</v>
      </c>
      <c r="F667" s="9" t="s">
        <v>2972</v>
      </c>
      <c r="G667" s="32" t="s">
        <v>2947</v>
      </c>
      <c r="H667" s="32" t="s">
        <v>2948</v>
      </c>
      <c r="I667" s="9" t="s">
        <v>9</v>
      </c>
      <c r="J667" s="10">
        <v>7</v>
      </c>
    </row>
    <row r="668" spans="1:10" ht="25.2" customHeight="1" x14ac:dyDescent="0.25">
      <c r="A668" s="7">
        <v>665</v>
      </c>
      <c r="B668" s="7">
        <v>23</v>
      </c>
      <c r="C668" s="7" t="s">
        <v>3568</v>
      </c>
      <c r="D668" s="7">
        <v>5</v>
      </c>
      <c r="E668" s="9" t="s">
        <v>2973</v>
      </c>
      <c r="F668" s="9" t="s">
        <v>2974</v>
      </c>
      <c r="G668" s="32" t="s">
        <v>2947</v>
      </c>
      <c r="H668" s="32" t="s">
        <v>2948</v>
      </c>
      <c r="I668" s="9" t="s">
        <v>9</v>
      </c>
      <c r="J668" s="10">
        <v>7</v>
      </c>
    </row>
    <row r="669" spans="1:10" ht="25.2" customHeight="1" x14ac:dyDescent="0.25">
      <c r="A669" s="7">
        <v>666</v>
      </c>
      <c r="B669" s="7">
        <v>23</v>
      </c>
      <c r="C669" s="7" t="s">
        <v>3568</v>
      </c>
      <c r="D669" s="7">
        <v>6</v>
      </c>
      <c r="E669" s="9" t="s">
        <v>2975</v>
      </c>
      <c r="F669" s="9" t="s">
        <v>2976</v>
      </c>
      <c r="G669" s="32" t="s">
        <v>2947</v>
      </c>
      <c r="H669" s="32" t="s">
        <v>2948</v>
      </c>
      <c r="I669" s="9" t="s">
        <v>9</v>
      </c>
      <c r="J669" s="10">
        <v>7</v>
      </c>
    </row>
    <row r="670" spans="1:10" ht="25.2" customHeight="1" x14ac:dyDescent="0.25">
      <c r="A670" s="7">
        <v>667</v>
      </c>
      <c r="B670" s="7">
        <v>23</v>
      </c>
      <c r="C670" s="7" t="s">
        <v>3568</v>
      </c>
      <c r="D670" s="7">
        <v>7</v>
      </c>
      <c r="E670" s="9" t="s">
        <v>2977</v>
      </c>
      <c r="F670" s="9" t="s">
        <v>2978</v>
      </c>
      <c r="G670" s="32" t="s">
        <v>2947</v>
      </c>
      <c r="H670" s="32" t="s">
        <v>2948</v>
      </c>
      <c r="I670" s="9" t="s">
        <v>9</v>
      </c>
      <c r="J670" s="10">
        <v>7</v>
      </c>
    </row>
    <row r="671" spans="1:10" ht="25.2" customHeight="1" x14ac:dyDescent="0.25">
      <c r="A671" s="7">
        <v>668</v>
      </c>
      <c r="B671" s="7">
        <v>23</v>
      </c>
      <c r="C671" s="7" t="s">
        <v>3568</v>
      </c>
      <c r="D671" s="7">
        <v>8</v>
      </c>
      <c r="E671" s="9" t="s">
        <v>2979</v>
      </c>
      <c r="F671" s="9" t="s">
        <v>2980</v>
      </c>
      <c r="G671" s="32" t="s">
        <v>2947</v>
      </c>
      <c r="H671" s="32" t="s">
        <v>2981</v>
      </c>
      <c r="I671" s="9" t="s">
        <v>9</v>
      </c>
      <c r="J671" s="10">
        <v>7</v>
      </c>
    </row>
    <row r="672" spans="1:10" ht="25.2" customHeight="1" x14ac:dyDescent="0.25">
      <c r="A672" s="7">
        <v>669</v>
      </c>
      <c r="B672" s="7">
        <v>23</v>
      </c>
      <c r="C672" s="7" t="s">
        <v>3568</v>
      </c>
      <c r="D672" s="7">
        <v>9</v>
      </c>
      <c r="E672" s="9" t="s">
        <v>2982</v>
      </c>
      <c r="F672" s="9" t="s">
        <v>2983</v>
      </c>
      <c r="G672" s="32" t="s">
        <v>2947</v>
      </c>
      <c r="H672" s="32" t="s">
        <v>2981</v>
      </c>
      <c r="I672" s="9" t="s">
        <v>9</v>
      </c>
      <c r="J672" s="10">
        <v>7</v>
      </c>
    </row>
    <row r="673" spans="1:10" ht="25.2" customHeight="1" x14ac:dyDescent="0.25">
      <c r="A673" s="7">
        <v>670</v>
      </c>
      <c r="B673" s="7">
        <v>23</v>
      </c>
      <c r="C673" s="7" t="s">
        <v>3568</v>
      </c>
      <c r="D673" s="7">
        <v>10</v>
      </c>
      <c r="E673" s="9" t="s">
        <v>2984</v>
      </c>
      <c r="F673" s="9" t="s">
        <v>2985</v>
      </c>
      <c r="G673" s="32" t="s">
        <v>2947</v>
      </c>
      <c r="H673" s="32" t="s">
        <v>2981</v>
      </c>
      <c r="I673" s="9" t="s">
        <v>9</v>
      </c>
      <c r="J673" s="10">
        <v>7</v>
      </c>
    </row>
    <row r="674" spans="1:10" ht="25.2" customHeight="1" x14ac:dyDescent="0.25">
      <c r="A674" s="7">
        <v>671</v>
      </c>
      <c r="B674" s="7">
        <v>23</v>
      </c>
      <c r="C674" s="7" t="s">
        <v>3568</v>
      </c>
      <c r="D674" s="7">
        <v>11</v>
      </c>
      <c r="E674" s="9" t="s">
        <v>2986</v>
      </c>
      <c r="F674" s="9" t="s">
        <v>2987</v>
      </c>
      <c r="G674" s="32" t="s">
        <v>2947</v>
      </c>
      <c r="H674" s="32" t="s">
        <v>2981</v>
      </c>
      <c r="I674" s="9" t="s">
        <v>9</v>
      </c>
      <c r="J674" s="10">
        <v>7</v>
      </c>
    </row>
    <row r="675" spans="1:10" ht="25.2" customHeight="1" x14ac:dyDescent="0.25">
      <c r="A675" s="7">
        <v>672</v>
      </c>
      <c r="B675" s="7">
        <v>23</v>
      </c>
      <c r="C675" s="7" t="s">
        <v>3568</v>
      </c>
      <c r="D675" s="7">
        <v>12</v>
      </c>
      <c r="E675" s="9" t="s">
        <v>2988</v>
      </c>
      <c r="F675" s="9" t="s">
        <v>2989</v>
      </c>
      <c r="G675" s="32" t="s">
        <v>2947</v>
      </c>
      <c r="H675" s="32" t="s">
        <v>2981</v>
      </c>
      <c r="I675" s="9" t="s">
        <v>9</v>
      </c>
      <c r="J675" s="10">
        <v>7</v>
      </c>
    </row>
    <row r="676" spans="1:10" ht="25.2" customHeight="1" x14ac:dyDescent="0.25">
      <c r="A676" s="7">
        <v>673</v>
      </c>
      <c r="B676" s="7">
        <v>23</v>
      </c>
      <c r="C676" s="7" t="s">
        <v>3568</v>
      </c>
      <c r="D676" s="7">
        <v>13</v>
      </c>
      <c r="E676" s="9" t="s">
        <v>2990</v>
      </c>
      <c r="F676" s="9" t="s">
        <v>2991</v>
      </c>
      <c r="G676" s="32" t="s">
        <v>2947</v>
      </c>
      <c r="H676" s="32" t="s">
        <v>2981</v>
      </c>
      <c r="I676" s="9" t="s">
        <v>9</v>
      </c>
      <c r="J676" s="10">
        <v>7</v>
      </c>
    </row>
    <row r="677" spans="1:10" ht="25.2" customHeight="1" x14ac:dyDescent="0.25">
      <c r="A677" s="7">
        <v>674</v>
      </c>
      <c r="B677" s="7">
        <v>23</v>
      </c>
      <c r="C677" s="7" t="s">
        <v>3568</v>
      </c>
      <c r="D677" s="7">
        <v>14</v>
      </c>
      <c r="E677" s="9" t="s">
        <v>2992</v>
      </c>
      <c r="F677" s="9" t="s">
        <v>2993</v>
      </c>
      <c r="G677" s="32" t="s">
        <v>2947</v>
      </c>
      <c r="H677" s="32" t="s">
        <v>2981</v>
      </c>
      <c r="I677" s="9" t="s">
        <v>9</v>
      </c>
      <c r="J677" s="10">
        <v>7</v>
      </c>
    </row>
    <row r="678" spans="1:10" ht="25.2" customHeight="1" x14ac:dyDescent="0.25">
      <c r="A678" s="7">
        <v>675</v>
      </c>
      <c r="B678" s="7">
        <v>23</v>
      </c>
      <c r="C678" s="7" t="s">
        <v>3568</v>
      </c>
      <c r="D678" s="7">
        <v>15</v>
      </c>
      <c r="E678" s="9" t="s">
        <v>2994</v>
      </c>
      <c r="F678" s="9" t="s">
        <v>2995</v>
      </c>
      <c r="G678" s="32" t="s">
        <v>2947</v>
      </c>
      <c r="H678" s="32" t="s">
        <v>2981</v>
      </c>
      <c r="I678" s="9" t="s">
        <v>9</v>
      </c>
      <c r="J678" s="10">
        <v>7</v>
      </c>
    </row>
    <row r="679" spans="1:10" ht="25.2" customHeight="1" x14ac:dyDescent="0.25">
      <c r="A679" s="7">
        <v>676</v>
      </c>
      <c r="B679" s="7">
        <v>23</v>
      </c>
      <c r="C679" s="7" t="s">
        <v>3568</v>
      </c>
      <c r="D679" s="7">
        <v>16</v>
      </c>
      <c r="E679" s="9" t="s">
        <v>2996</v>
      </c>
      <c r="F679" s="9" t="s">
        <v>2997</v>
      </c>
      <c r="G679" s="32" t="s">
        <v>2947</v>
      </c>
      <c r="H679" s="32" t="s">
        <v>2981</v>
      </c>
      <c r="I679" s="9" t="s">
        <v>9</v>
      </c>
      <c r="J679" s="10">
        <v>7</v>
      </c>
    </row>
    <row r="680" spans="1:10" ht="25.2" customHeight="1" x14ac:dyDescent="0.25">
      <c r="A680" s="7">
        <v>677</v>
      </c>
      <c r="B680" s="7">
        <v>23</v>
      </c>
      <c r="C680" s="7" t="s">
        <v>3568</v>
      </c>
      <c r="D680" s="7">
        <v>17</v>
      </c>
      <c r="E680" s="9" t="s">
        <v>2998</v>
      </c>
      <c r="F680" s="9" t="s">
        <v>2999</v>
      </c>
      <c r="G680" s="32" t="s">
        <v>2947</v>
      </c>
      <c r="H680" s="32" t="s">
        <v>2981</v>
      </c>
      <c r="I680" s="9" t="s">
        <v>9</v>
      </c>
      <c r="J680" s="10">
        <v>7</v>
      </c>
    </row>
    <row r="681" spans="1:10" ht="25.2" customHeight="1" x14ac:dyDescent="0.25">
      <c r="A681" s="7">
        <v>678</v>
      </c>
      <c r="B681" s="7">
        <v>23</v>
      </c>
      <c r="C681" s="7" t="s">
        <v>3568</v>
      </c>
      <c r="D681" s="7">
        <v>18</v>
      </c>
      <c r="E681" s="9" t="s">
        <v>3000</v>
      </c>
      <c r="F681" s="9" t="s">
        <v>3001</v>
      </c>
      <c r="G681" s="32" t="s">
        <v>2947</v>
      </c>
      <c r="H681" s="32" t="s">
        <v>2981</v>
      </c>
      <c r="I681" s="9" t="s">
        <v>9</v>
      </c>
      <c r="J681" s="10">
        <v>7</v>
      </c>
    </row>
    <row r="682" spans="1:10" ht="25.2" customHeight="1" x14ac:dyDescent="0.25">
      <c r="A682" s="7">
        <v>679</v>
      </c>
      <c r="B682" s="7">
        <v>23</v>
      </c>
      <c r="C682" s="7" t="s">
        <v>3568</v>
      </c>
      <c r="D682" s="7">
        <v>19</v>
      </c>
      <c r="E682" s="9" t="s">
        <v>3002</v>
      </c>
      <c r="F682" s="9" t="s">
        <v>3003</v>
      </c>
      <c r="G682" s="32" t="s">
        <v>2947</v>
      </c>
      <c r="H682" s="32" t="s">
        <v>2981</v>
      </c>
      <c r="I682" s="9" t="s">
        <v>9</v>
      </c>
      <c r="J682" s="10">
        <v>7</v>
      </c>
    </row>
    <row r="683" spans="1:10" ht="25.2" customHeight="1" x14ac:dyDescent="0.25">
      <c r="A683" s="7">
        <v>680</v>
      </c>
      <c r="B683" s="7">
        <v>23</v>
      </c>
      <c r="C683" s="7" t="s">
        <v>3568</v>
      </c>
      <c r="D683" s="7">
        <v>20</v>
      </c>
      <c r="E683" s="9" t="s">
        <v>3004</v>
      </c>
      <c r="F683" s="9" t="s">
        <v>3005</v>
      </c>
      <c r="G683" s="32" t="s">
        <v>2947</v>
      </c>
      <c r="H683" s="32" t="s">
        <v>2981</v>
      </c>
      <c r="I683" s="9" t="s">
        <v>9</v>
      </c>
      <c r="J683" s="10">
        <v>7</v>
      </c>
    </row>
    <row r="684" spans="1:10" ht="25.2" customHeight="1" x14ac:dyDescent="0.25">
      <c r="A684" s="7">
        <v>681</v>
      </c>
      <c r="B684" s="7">
        <v>23</v>
      </c>
      <c r="C684" s="7" t="s">
        <v>3568</v>
      </c>
      <c r="D684" s="7">
        <v>21</v>
      </c>
      <c r="E684" s="9" t="s">
        <v>3006</v>
      </c>
      <c r="F684" s="9" t="s">
        <v>3007</v>
      </c>
      <c r="G684" s="32" t="s">
        <v>2947</v>
      </c>
      <c r="H684" s="32" t="s">
        <v>2981</v>
      </c>
      <c r="I684" s="9" t="s">
        <v>9</v>
      </c>
      <c r="J684" s="10">
        <v>7</v>
      </c>
    </row>
    <row r="685" spans="1:10" ht="25.2" customHeight="1" x14ac:dyDescent="0.25">
      <c r="A685" s="7">
        <v>682</v>
      </c>
      <c r="B685" s="7">
        <v>23</v>
      </c>
      <c r="C685" s="7" t="s">
        <v>3568</v>
      </c>
      <c r="D685" s="7">
        <v>22</v>
      </c>
      <c r="E685" s="9" t="s">
        <v>3008</v>
      </c>
      <c r="F685" s="9" t="s">
        <v>3009</v>
      </c>
      <c r="G685" s="32" t="s">
        <v>2947</v>
      </c>
      <c r="H685" s="32" t="s">
        <v>2981</v>
      </c>
      <c r="I685" s="9" t="s">
        <v>9</v>
      </c>
      <c r="J685" s="10">
        <v>7</v>
      </c>
    </row>
    <row r="686" spans="1:10" ht="25.2" customHeight="1" x14ac:dyDescent="0.25">
      <c r="A686" s="7">
        <v>683</v>
      </c>
      <c r="B686" s="7">
        <v>23</v>
      </c>
      <c r="C686" s="7" t="s">
        <v>3568</v>
      </c>
      <c r="D686" s="7">
        <v>23</v>
      </c>
      <c r="E686" s="9" t="s">
        <v>3010</v>
      </c>
      <c r="F686" s="9" t="s">
        <v>3011</v>
      </c>
      <c r="G686" s="32" t="s">
        <v>2947</v>
      </c>
      <c r="H686" s="32" t="s">
        <v>2981</v>
      </c>
      <c r="I686" s="9" t="s">
        <v>9</v>
      </c>
      <c r="J686" s="10">
        <v>7</v>
      </c>
    </row>
    <row r="687" spans="1:10" ht="25.2" customHeight="1" x14ac:dyDescent="0.25">
      <c r="A687" s="7">
        <v>684</v>
      </c>
      <c r="B687" s="7">
        <v>23</v>
      </c>
      <c r="C687" s="7" t="s">
        <v>3568</v>
      </c>
      <c r="D687" s="7">
        <v>24</v>
      </c>
      <c r="E687" s="9" t="s">
        <v>3012</v>
      </c>
      <c r="F687" s="9" t="s">
        <v>3013</v>
      </c>
      <c r="G687" s="32" t="s">
        <v>2947</v>
      </c>
      <c r="H687" s="32" t="s">
        <v>3014</v>
      </c>
      <c r="I687" s="9" t="s">
        <v>9</v>
      </c>
      <c r="J687" s="10">
        <v>7</v>
      </c>
    </row>
    <row r="688" spans="1:10" ht="25.2" customHeight="1" x14ac:dyDescent="0.25">
      <c r="A688" s="7">
        <v>685</v>
      </c>
      <c r="B688" s="7">
        <v>23</v>
      </c>
      <c r="C688" s="7" t="s">
        <v>3568</v>
      </c>
      <c r="D688" s="7">
        <v>25</v>
      </c>
      <c r="E688" s="9" t="s">
        <v>3015</v>
      </c>
      <c r="F688" s="9" t="s">
        <v>3016</v>
      </c>
      <c r="G688" s="32" t="s">
        <v>2947</v>
      </c>
      <c r="H688" s="32" t="s">
        <v>3014</v>
      </c>
      <c r="I688" s="9" t="s">
        <v>9</v>
      </c>
      <c r="J688" s="10">
        <v>7</v>
      </c>
    </row>
    <row r="689" spans="1:10" ht="25.2" customHeight="1" x14ac:dyDescent="0.25">
      <c r="A689" s="7">
        <v>686</v>
      </c>
      <c r="B689" s="7">
        <v>23</v>
      </c>
      <c r="C689" s="7" t="s">
        <v>3568</v>
      </c>
      <c r="D689" s="7">
        <v>26</v>
      </c>
      <c r="E689" s="9" t="s">
        <v>3017</v>
      </c>
      <c r="F689" s="9" t="s">
        <v>3018</v>
      </c>
      <c r="G689" s="32" t="s">
        <v>2947</v>
      </c>
      <c r="H689" s="32" t="s">
        <v>3014</v>
      </c>
      <c r="I689" s="9" t="s">
        <v>9</v>
      </c>
      <c r="J689" s="10">
        <v>7</v>
      </c>
    </row>
    <row r="690" spans="1:10" ht="25.2" customHeight="1" x14ac:dyDescent="0.25">
      <c r="A690" s="7">
        <v>687</v>
      </c>
      <c r="B690" s="7">
        <v>23</v>
      </c>
      <c r="C690" s="7" t="s">
        <v>3568</v>
      </c>
      <c r="D690" s="7">
        <v>27</v>
      </c>
      <c r="E690" s="9" t="s">
        <v>3019</v>
      </c>
      <c r="F690" s="9" t="s">
        <v>3020</v>
      </c>
      <c r="G690" s="32" t="s">
        <v>2947</v>
      </c>
      <c r="H690" s="32" t="s">
        <v>3014</v>
      </c>
      <c r="I690" s="9" t="s">
        <v>9</v>
      </c>
      <c r="J690" s="10">
        <v>7</v>
      </c>
    </row>
    <row r="691" spans="1:10" ht="25.2" customHeight="1" x14ac:dyDescent="0.25">
      <c r="A691" s="7">
        <v>688</v>
      </c>
      <c r="B691" s="7">
        <v>23</v>
      </c>
      <c r="C691" s="7" t="s">
        <v>3568</v>
      </c>
      <c r="D691" s="7">
        <v>28</v>
      </c>
      <c r="E691" s="9" t="s">
        <v>3021</v>
      </c>
      <c r="F691" s="9" t="s">
        <v>3022</v>
      </c>
      <c r="G691" s="32" t="s">
        <v>2947</v>
      </c>
      <c r="H691" s="32" t="s">
        <v>3023</v>
      </c>
      <c r="I691" s="9" t="s">
        <v>9</v>
      </c>
      <c r="J691" s="10">
        <v>7</v>
      </c>
    </row>
    <row r="692" spans="1:10" ht="25.2" customHeight="1" x14ac:dyDescent="0.25">
      <c r="A692" s="7">
        <v>689</v>
      </c>
      <c r="B692" s="7">
        <v>23</v>
      </c>
      <c r="C692" s="7" t="s">
        <v>3568</v>
      </c>
      <c r="D692" s="7">
        <v>29</v>
      </c>
      <c r="E692" s="9" t="s">
        <v>3024</v>
      </c>
      <c r="F692" s="9" t="s">
        <v>3025</v>
      </c>
      <c r="G692" s="32" t="s">
        <v>2947</v>
      </c>
      <c r="H692" s="32" t="s">
        <v>3023</v>
      </c>
      <c r="I692" s="9" t="s">
        <v>9</v>
      </c>
      <c r="J692" s="10">
        <v>7</v>
      </c>
    </row>
    <row r="693" spans="1:10" ht="25.2" customHeight="1" x14ac:dyDescent="0.25">
      <c r="A693" s="7">
        <v>690</v>
      </c>
      <c r="B693" s="11">
        <v>23</v>
      </c>
      <c r="C693" s="11" t="s">
        <v>3568</v>
      </c>
      <c r="D693" s="12">
        <v>30</v>
      </c>
      <c r="E693" s="9" t="s">
        <v>3026</v>
      </c>
      <c r="F693" s="9" t="s">
        <v>3027</v>
      </c>
      <c r="G693" s="32" t="s">
        <v>2947</v>
      </c>
      <c r="H693" s="32" t="s">
        <v>3023</v>
      </c>
      <c r="I693" s="9" t="s">
        <v>9</v>
      </c>
      <c r="J693" s="10">
        <v>7</v>
      </c>
    </row>
    <row r="694" spans="1:10" ht="25.2" customHeight="1" x14ac:dyDescent="0.25">
      <c r="A694" s="7">
        <v>691</v>
      </c>
      <c r="B694" s="7">
        <v>24</v>
      </c>
      <c r="C694" s="7" t="s">
        <v>3569</v>
      </c>
      <c r="D694" s="7">
        <v>1</v>
      </c>
      <c r="E694" s="9" t="s">
        <v>3028</v>
      </c>
      <c r="F694" s="9" t="s">
        <v>3029</v>
      </c>
      <c r="G694" s="32" t="s">
        <v>2947</v>
      </c>
      <c r="H694" s="32" t="s">
        <v>3023</v>
      </c>
      <c r="I694" s="9" t="s">
        <v>9</v>
      </c>
      <c r="J694" s="10">
        <v>7</v>
      </c>
    </row>
    <row r="695" spans="1:10" ht="25.2" customHeight="1" x14ac:dyDescent="0.25">
      <c r="A695" s="7">
        <v>692</v>
      </c>
      <c r="B695" s="7">
        <v>24</v>
      </c>
      <c r="C695" s="7" t="s">
        <v>3569</v>
      </c>
      <c r="D695" s="7">
        <v>2</v>
      </c>
      <c r="E695" s="9" t="s">
        <v>3030</v>
      </c>
      <c r="F695" s="9" t="s">
        <v>3031</v>
      </c>
      <c r="G695" s="32" t="s">
        <v>2947</v>
      </c>
      <c r="H695" s="32" t="s">
        <v>3023</v>
      </c>
      <c r="I695" s="9" t="s">
        <v>9</v>
      </c>
      <c r="J695" s="10">
        <v>7</v>
      </c>
    </row>
    <row r="696" spans="1:10" ht="25.2" customHeight="1" x14ac:dyDescent="0.25">
      <c r="A696" s="7">
        <v>693</v>
      </c>
      <c r="B696" s="7">
        <v>24</v>
      </c>
      <c r="C696" s="7" t="s">
        <v>3569</v>
      </c>
      <c r="D696" s="7">
        <v>3</v>
      </c>
      <c r="E696" s="9" t="s">
        <v>3032</v>
      </c>
      <c r="F696" s="9" t="s">
        <v>3033</v>
      </c>
      <c r="G696" s="32" t="s">
        <v>2947</v>
      </c>
      <c r="H696" s="32" t="s">
        <v>3023</v>
      </c>
      <c r="I696" s="9" t="s">
        <v>9</v>
      </c>
      <c r="J696" s="10">
        <v>7</v>
      </c>
    </row>
    <row r="697" spans="1:10" ht="25.2" customHeight="1" x14ac:dyDescent="0.25">
      <c r="A697" s="7">
        <v>694</v>
      </c>
      <c r="B697" s="7">
        <v>24</v>
      </c>
      <c r="C697" s="7" t="s">
        <v>3569</v>
      </c>
      <c r="D697" s="7">
        <v>4</v>
      </c>
      <c r="E697" s="9" t="s">
        <v>3034</v>
      </c>
      <c r="F697" s="9" t="s">
        <v>3035</v>
      </c>
      <c r="G697" s="32" t="s">
        <v>2947</v>
      </c>
      <c r="H697" s="32" t="s">
        <v>3023</v>
      </c>
      <c r="I697" s="9" t="s">
        <v>9</v>
      </c>
      <c r="J697" s="10">
        <v>7</v>
      </c>
    </row>
    <row r="698" spans="1:10" ht="25.2" customHeight="1" x14ac:dyDescent="0.25">
      <c r="A698" s="7">
        <v>695</v>
      </c>
      <c r="B698" s="7">
        <v>24</v>
      </c>
      <c r="C698" s="7" t="s">
        <v>3569</v>
      </c>
      <c r="D698" s="7">
        <v>5</v>
      </c>
      <c r="E698" s="9" t="s">
        <v>3036</v>
      </c>
      <c r="F698" s="9" t="s">
        <v>3037</v>
      </c>
      <c r="G698" s="32" t="s">
        <v>2947</v>
      </c>
      <c r="H698" s="32" t="s">
        <v>3023</v>
      </c>
      <c r="I698" s="9" t="s">
        <v>9</v>
      </c>
      <c r="J698" s="10">
        <v>7</v>
      </c>
    </row>
    <row r="699" spans="1:10" ht="25.2" customHeight="1" x14ac:dyDescent="0.25">
      <c r="A699" s="7">
        <v>696</v>
      </c>
      <c r="B699" s="7">
        <v>24</v>
      </c>
      <c r="C699" s="7" t="s">
        <v>3569</v>
      </c>
      <c r="D699" s="7">
        <v>6</v>
      </c>
      <c r="E699" s="9" t="s">
        <v>3038</v>
      </c>
      <c r="F699" s="9" t="s">
        <v>3039</v>
      </c>
      <c r="G699" s="32" t="s">
        <v>2947</v>
      </c>
      <c r="H699" s="32" t="s">
        <v>3023</v>
      </c>
      <c r="I699" s="9" t="s">
        <v>9</v>
      </c>
      <c r="J699" s="10">
        <v>7</v>
      </c>
    </row>
    <row r="700" spans="1:10" ht="25.2" customHeight="1" x14ac:dyDescent="0.25">
      <c r="A700" s="7">
        <v>697</v>
      </c>
      <c r="B700" s="7">
        <v>24</v>
      </c>
      <c r="C700" s="7" t="s">
        <v>3569</v>
      </c>
      <c r="D700" s="7">
        <v>7</v>
      </c>
      <c r="E700" s="9" t="s">
        <v>3040</v>
      </c>
      <c r="F700" s="9" t="s">
        <v>3041</v>
      </c>
      <c r="G700" s="32" t="s">
        <v>2947</v>
      </c>
      <c r="H700" s="32" t="s">
        <v>3023</v>
      </c>
      <c r="I700" s="9" t="s">
        <v>9</v>
      </c>
      <c r="J700" s="10">
        <v>7</v>
      </c>
    </row>
    <row r="701" spans="1:10" ht="25.2" customHeight="1" x14ac:dyDescent="0.25">
      <c r="A701" s="7">
        <v>698</v>
      </c>
      <c r="B701" s="7">
        <v>24</v>
      </c>
      <c r="C701" s="7" t="s">
        <v>3569</v>
      </c>
      <c r="D701" s="7">
        <v>8</v>
      </c>
      <c r="E701" s="9" t="s">
        <v>3042</v>
      </c>
      <c r="F701" s="9" t="s">
        <v>3043</v>
      </c>
      <c r="G701" s="32" t="s">
        <v>2947</v>
      </c>
      <c r="H701" s="32" t="s">
        <v>3023</v>
      </c>
      <c r="I701" s="9" t="s">
        <v>9</v>
      </c>
      <c r="J701" s="10">
        <v>7</v>
      </c>
    </row>
    <row r="702" spans="1:10" ht="25.2" customHeight="1" x14ac:dyDescent="0.25">
      <c r="A702" s="7">
        <v>699</v>
      </c>
      <c r="B702" s="7">
        <v>24</v>
      </c>
      <c r="C702" s="7" t="s">
        <v>3569</v>
      </c>
      <c r="D702" s="7">
        <v>9</v>
      </c>
      <c r="E702" s="9" t="s">
        <v>3044</v>
      </c>
      <c r="F702" s="9" t="s">
        <v>3045</v>
      </c>
      <c r="G702" s="32" t="s">
        <v>2947</v>
      </c>
      <c r="H702" s="32" t="s">
        <v>3023</v>
      </c>
      <c r="I702" s="9" t="s">
        <v>9</v>
      </c>
      <c r="J702" s="10">
        <v>7</v>
      </c>
    </row>
    <row r="703" spans="1:10" ht="25.2" customHeight="1" x14ac:dyDescent="0.25">
      <c r="A703" s="7">
        <v>700</v>
      </c>
      <c r="B703" s="7">
        <v>24</v>
      </c>
      <c r="C703" s="7" t="s">
        <v>3569</v>
      </c>
      <c r="D703" s="7">
        <v>10</v>
      </c>
      <c r="E703" s="9" t="s">
        <v>3046</v>
      </c>
      <c r="F703" s="9" t="s">
        <v>3047</v>
      </c>
      <c r="G703" s="32" t="s">
        <v>2947</v>
      </c>
      <c r="H703" s="32" t="s">
        <v>3023</v>
      </c>
      <c r="I703" s="9" t="s">
        <v>9</v>
      </c>
      <c r="J703" s="10">
        <v>7</v>
      </c>
    </row>
    <row r="704" spans="1:10" ht="25.2" customHeight="1" x14ac:dyDescent="0.25">
      <c r="A704" s="7">
        <v>701</v>
      </c>
      <c r="B704" s="7">
        <v>24</v>
      </c>
      <c r="C704" s="7" t="s">
        <v>3569</v>
      </c>
      <c r="D704" s="7">
        <v>11</v>
      </c>
      <c r="E704" s="9" t="s">
        <v>3048</v>
      </c>
      <c r="F704" s="9" t="s">
        <v>3049</v>
      </c>
      <c r="G704" s="32" t="s">
        <v>2947</v>
      </c>
      <c r="H704" s="32" t="s">
        <v>3023</v>
      </c>
      <c r="I704" s="9" t="s">
        <v>9</v>
      </c>
      <c r="J704" s="10">
        <v>7</v>
      </c>
    </row>
    <row r="705" spans="1:10" ht="25.2" customHeight="1" x14ac:dyDescent="0.25">
      <c r="A705" s="7">
        <v>702</v>
      </c>
      <c r="B705" s="7">
        <v>24</v>
      </c>
      <c r="C705" s="7" t="s">
        <v>3569</v>
      </c>
      <c r="D705" s="7">
        <v>12</v>
      </c>
      <c r="E705" s="9" t="s">
        <v>3050</v>
      </c>
      <c r="F705" s="9" t="s">
        <v>3051</v>
      </c>
      <c r="G705" s="32" t="s">
        <v>2947</v>
      </c>
      <c r="H705" s="32" t="s">
        <v>3023</v>
      </c>
      <c r="I705" s="9" t="s">
        <v>9</v>
      </c>
      <c r="J705" s="10">
        <v>7</v>
      </c>
    </row>
    <row r="706" spans="1:10" ht="25.2" customHeight="1" x14ac:dyDescent="0.25">
      <c r="A706" s="7">
        <v>703</v>
      </c>
      <c r="B706" s="7">
        <v>24</v>
      </c>
      <c r="C706" s="7" t="s">
        <v>3569</v>
      </c>
      <c r="D706" s="7">
        <v>13</v>
      </c>
      <c r="E706" s="9" t="s">
        <v>3052</v>
      </c>
      <c r="F706" s="9" t="s">
        <v>3053</v>
      </c>
      <c r="G706" s="32" t="s">
        <v>2947</v>
      </c>
      <c r="H706" s="32" t="s">
        <v>3023</v>
      </c>
      <c r="I706" s="9" t="s">
        <v>9</v>
      </c>
      <c r="J706" s="10">
        <v>7</v>
      </c>
    </row>
    <row r="707" spans="1:10" ht="25.2" customHeight="1" x14ac:dyDescent="0.25">
      <c r="A707" s="7">
        <v>704</v>
      </c>
      <c r="B707" s="7">
        <v>24</v>
      </c>
      <c r="C707" s="7" t="s">
        <v>3569</v>
      </c>
      <c r="D707" s="7">
        <v>14</v>
      </c>
      <c r="E707" s="9" t="s">
        <v>3054</v>
      </c>
      <c r="F707" s="9" t="s">
        <v>3055</v>
      </c>
      <c r="G707" s="32" t="s">
        <v>2947</v>
      </c>
      <c r="H707" s="32" t="s">
        <v>3023</v>
      </c>
      <c r="I707" s="9" t="s">
        <v>9</v>
      </c>
      <c r="J707" s="10">
        <v>7</v>
      </c>
    </row>
    <row r="708" spans="1:10" ht="25.2" customHeight="1" x14ac:dyDescent="0.25">
      <c r="A708" s="7">
        <v>705</v>
      </c>
      <c r="B708" s="7">
        <v>24</v>
      </c>
      <c r="C708" s="7" t="s">
        <v>3569</v>
      </c>
      <c r="D708" s="7">
        <v>15</v>
      </c>
      <c r="E708" s="9" t="s">
        <v>3056</v>
      </c>
      <c r="F708" s="9" t="s">
        <v>3057</v>
      </c>
      <c r="G708" s="32" t="s">
        <v>2947</v>
      </c>
      <c r="H708" s="32" t="s">
        <v>3023</v>
      </c>
      <c r="I708" s="9" t="s">
        <v>9</v>
      </c>
      <c r="J708" s="10">
        <v>7</v>
      </c>
    </row>
    <row r="709" spans="1:10" ht="25.2" customHeight="1" x14ac:dyDescent="0.25">
      <c r="A709" s="7">
        <v>706</v>
      </c>
      <c r="B709" s="7">
        <v>24</v>
      </c>
      <c r="C709" s="7" t="s">
        <v>3569</v>
      </c>
      <c r="D709" s="7">
        <v>16</v>
      </c>
      <c r="E709" s="9" t="s">
        <v>3058</v>
      </c>
      <c r="F709" s="9" t="s">
        <v>3059</v>
      </c>
      <c r="G709" s="32" t="s">
        <v>2947</v>
      </c>
      <c r="H709" s="32" t="s">
        <v>3023</v>
      </c>
      <c r="I709" s="9" t="s">
        <v>9</v>
      </c>
      <c r="J709" s="10">
        <v>7</v>
      </c>
    </row>
    <row r="710" spans="1:10" ht="25.2" customHeight="1" x14ac:dyDescent="0.25">
      <c r="A710" s="7">
        <v>707</v>
      </c>
      <c r="B710" s="7">
        <v>24</v>
      </c>
      <c r="C710" s="7" t="s">
        <v>3569</v>
      </c>
      <c r="D710" s="7">
        <v>17</v>
      </c>
      <c r="E710" s="9" t="s">
        <v>3060</v>
      </c>
      <c r="F710" s="9" t="s">
        <v>3061</v>
      </c>
      <c r="G710" s="32" t="s">
        <v>238</v>
      </c>
      <c r="H710" s="32" t="s">
        <v>3062</v>
      </c>
      <c r="I710" s="9" t="s">
        <v>9</v>
      </c>
      <c r="J710" s="10">
        <v>7</v>
      </c>
    </row>
    <row r="711" spans="1:10" ht="25.2" customHeight="1" x14ac:dyDescent="0.25">
      <c r="A711" s="7">
        <v>708</v>
      </c>
      <c r="B711" s="7">
        <v>24</v>
      </c>
      <c r="C711" s="7" t="s">
        <v>3569</v>
      </c>
      <c r="D711" s="7">
        <v>18</v>
      </c>
      <c r="E711" s="9" t="s">
        <v>3063</v>
      </c>
      <c r="F711" s="9" t="s">
        <v>3064</v>
      </c>
      <c r="G711" s="32" t="s">
        <v>238</v>
      </c>
      <c r="H711" s="32" t="s">
        <v>3062</v>
      </c>
      <c r="I711" s="9" t="s">
        <v>9</v>
      </c>
      <c r="J711" s="10">
        <v>7</v>
      </c>
    </row>
    <row r="712" spans="1:10" ht="25.2" customHeight="1" x14ac:dyDescent="0.25">
      <c r="A712" s="7">
        <v>709</v>
      </c>
      <c r="B712" s="7">
        <v>24</v>
      </c>
      <c r="C712" s="7" t="s">
        <v>3569</v>
      </c>
      <c r="D712" s="7">
        <v>19</v>
      </c>
      <c r="E712" s="9" t="s">
        <v>3065</v>
      </c>
      <c r="F712" s="9" t="s">
        <v>3066</v>
      </c>
      <c r="G712" s="32" t="s">
        <v>238</v>
      </c>
      <c r="H712" s="32" t="s">
        <v>3062</v>
      </c>
      <c r="I712" s="9" t="s">
        <v>9</v>
      </c>
      <c r="J712" s="10">
        <v>7</v>
      </c>
    </row>
    <row r="713" spans="1:10" ht="25.2" customHeight="1" x14ac:dyDescent="0.25">
      <c r="A713" s="7">
        <v>710</v>
      </c>
      <c r="B713" s="7">
        <v>24</v>
      </c>
      <c r="C713" s="7" t="s">
        <v>3569</v>
      </c>
      <c r="D713" s="7">
        <v>20</v>
      </c>
      <c r="E713" s="9" t="s">
        <v>3067</v>
      </c>
      <c r="F713" s="9" t="s">
        <v>3068</v>
      </c>
      <c r="G713" s="32" t="s">
        <v>238</v>
      </c>
      <c r="H713" s="32" t="s">
        <v>3062</v>
      </c>
      <c r="I713" s="9" t="s">
        <v>9</v>
      </c>
      <c r="J713" s="10">
        <v>7</v>
      </c>
    </row>
    <row r="714" spans="1:10" ht="25.2" customHeight="1" x14ac:dyDescent="0.25">
      <c r="A714" s="7">
        <v>711</v>
      </c>
      <c r="B714" s="7">
        <v>24</v>
      </c>
      <c r="C714" s="7" t="s">
        <v>3569</v>
      </c>
      <c r="D714" s="7">
        <v>21</v>
      </c>
      <c r="E714" s="9" t="s">
        <v>3069</v>
      </c>
      <c r="F714" s="9" t="s">
        <v>3070</v>
      </c>
      <c r="G714" s="32" t="s">
        <v>238</v>
      </c>
      <c r="H714" s="32" t="s">
        <v>3062</v>
      </c>
      <c r="I714" s="9" t="s">
        <v>9</v>
      </c>
      <c r="J714" s="10">
        <v>7</v>
      </c>
    </row>
    <row r="715" spans="1:10" ht="25.2" customHeight="1" x14ac:dyDescent="0.25">
      <c r="A715" s="7">
        <v>712</v>
      </c>
      <c r="B715" s="7">
        <v>24</v>
      </c>
      <c r="C715" s="7" t="s">
        <v>3569</v>
      </c>
      <c r="D715" s="7">
        <v>22</v>
      </c>
      <c r="E715" s="9" t="s">
        <v>3071</v>
      </c>
      <c r="F715" s="9" t="s">
        <v>3072</v>
      </c>
      <c r="G715" s="32" t="s">
        <v>238</v>
      </c>
      <c r="H715" s="32" t="s">
        <v>3062</v>
      </c>
      <c r="I715" s="9" t="s">
        <v>9</v>
      </c>
      <c r="J715" s="10">
        <v>7</v>
      </c>
    </row>
    <row r="716" spans="1:10" ht="25.2" customHeight="1" x14ac:dyDescent="0.25">
      <c r="A716" s="7">
        <v>713</v>
      </c>
      <c r="B716" s="7">
        <v>24</v>
      </c>
      <c r="C716" s="7" t="s">
        <v>3569</v>
      </c>
      <c r="D716" s="7">
        <v>23</v>
      </c>
      <c r="E716" s="9" t="s">
        <v>3073</v>
      </c>
      <c r="F716" s="9" t="s">
        <v>3074</v>
      </c>
      <c r="G716" s="32" t="s">
        <v>238</v>
      </c>
      <c r="H716" s="32" t="s">
        <v>3062</v>
      </c>
      <c r="I716" s="9" t="s">
        <v>9</v>
      </c>
      <c r="J716" s="10">
        <v>7</v>
      </c>
    </row>
    <row r="717" spans="1:10" ht="25.2" customHeight="1" x14ac:dyDescent="0.25">
      <c r="A717" s="7">
        <v>714</v>
      </c>
      <c r="B717" s="7">
        <v>24</v>
      </c>
      <c r="C717" s="7" t="s">
        <v>3569</v>
      </c>
      <c r="D717" s="7">
        <v>24</v>
      </c>
      <c r="E717" s="9" t="s">
        <v>3075</v>
      </c>
      <c r="F717" s="9" t="s">
        <v>3076</v>
      </c>
      <c r="G717" s="32" t="s">
        <v>238</v>
      </c>
      <c r="H717" s="32" t="s">
        <v>3062</v>
      </c>
      <c r="I717" s="9" t="s">
        <v>9</v>
      </c>
      <c r="J717" s="10">
        <v>7</v>
      </c>
    </row>
    <row r="718" spans="1:10" ht="25.2" customHeight="1" x14ac:dyDescent="0.25">
      <c r="A718" s="7">
        <v>715</v>
      </c>
      <c r="B718" s="7">
        <v>24</v>
      </c>
      <c r="C718" s="7" t="s">
        <v>3569</v>
      </c>
      <c r="D718" s="7">
        <v>25</v>
      </c>
      <c r="E718" s="9" t="s">
        <v>3077</v>
      </c>
      <c r="F718" s="9" t="s">
        <v>3078</v>
      </c>
      <c r="G718" s="32" t="s">
        <v>238</v>
      </c>
      <c r="H718" s="32" t="s">
        <v>3062</v>
      </c>
      <c r="I718" s="9" t="s">
        <v>9</v>
      </c>
      <c r="J718" s="10">
        <v>7</v>
      </c>
    </row>
    <row r="719" spans="1:10" ht="25.2" customHeight="1" x14ac:dyDescent="0.25">
      <c r="A719" s="7">
        <v>716</v>
      </c>
      <c r="B719" s="7">
        <v>24</v>
      </c>
      <c r="C719" s="7" t="s">
        <v>3569</v>
      </c>
      <c r="D719" s="7">
        <v>26</v>
      </c>
      <c r="E719" s="9" t="s">
        <v>3079</v>
      </c>
      <c r="F719" s="9" t="s">
        <v>3080</v>
      </c>
      <c r="G719" s="32" t="s">
        <v>238</v>
      </c>
      <c r="H719" s="32" t="s">
        <v>3062</v>
      </c>
      <c r="I719" s="9" t="s">
        <v>9</v>
      </c>
      <c r="J719" s="10">
        <v>7</v>
      </c>
    </row>
    <row r="720" spans="1:10" ht="25.2" customHeight="1" x14ac:dyDescent="0.25">
      <c r="A720" s="7">
        <v>717</v>
      </c>
      <c r="B720" s="7">
        <v>24</v>
      </c>
      <c r="C720" s="7" t="s">
        <v>3569</v>
      </c>
      <c r="D720" s="7">
        <v>27</v>
      </c>
      <c r="E720" s="9" t="s">
        <v>3081</v>
      </c>
      <c r="F720" s="9" t="s">
        <v>3082</v>
      </c>
      <c r="G720" s="32" t="s">
        <v>238</v>
      </c>
      <c r="H720" s="32" t="s">
        <v>3062</v>
      </c>
      <c r="I720" s="9" t="s">
        <v>9</v>
      </c>
      <c r="J720" s="10">
        <v>7</v>
      </c>
    </row>
    <row r="721" spans="1:10" ht="25.2" customHeight="1" x14ac:dyDescent="0.25">
      <c r="A721" s="7">
        <v>718</v>
      </c>
      <c r="B721" s="7">
        <v>24</v>
      </c>
      <c r="C721" s="7" t="s">
        <v>3569</v>
      </c>
      <c r="D721" s="7">
        <v>28</v>
      </c>
      <c r="E721" s="9" t="s">
        <v>3083</v>
      </c>
      <c r="F721" s="9" t="s">
        <v>3084</v>
      </c>
      <c r="G721" s="32" t="s">
        <v>238</v>
      </c>
      <c r="H721" s="32" t="s">
        <v>3062</v>
      </c>
      <c r="I721" s="9" t="s">
        <v>9</v>
      </c>
      <c r="J721" s="10">
        <v>7</v>
      </c>
    </row>
    <row r="722" spans="1:10" ht="25.2" customHeight="1" x14ac:dyDescent="0.25">
      <c r="A722" s="7">
        <v>719</v>
      </c>
      <c r="B722" s="7">
        <v>24</v>
      </c>
      <c r="C722" s="7" t="s">
        <v>3569</v>
      </c>
      <c r="D722" s="7">
        <v>29</v>
      </c>
      <c r="E722" s="9" t="s">
        <v>3085</v>
      </c>
      <c r="F722" s="9" t="s">
        <v>3086</v>
      </c>
      <c r="G722" s="32" t="s">
        <v>238</v>
      </c>
      <c r="H722" s="32" t="s">
        <v>3062</v>
      </c>
      <c r="I722" s="9" t="s">
        <v>9</v>
      </c>
      <c r="J722" s="10">
        <v>7</v>
      </c>
    </row>
    <row r="723" spans="1:10" ht="25.2" customHeight="1" x14ac:dyDescent="0.25">
      <c r="A723" s="7">
        <v>720</v>
      </c>
      <c r="B723" s="11">
        <v>24</v>
      </c>
      <c r="C723" s="11" t="s">
        <v>3569</v>
      </c>
      <c r="D723" s="12">
        <v>30</v>
      </c>
      <c r="E723" s="9" t="s">
        <v>3087</v>
      </c>
      <c r="F723" s="9" t="s">
        <v>3088</v>
      </c>
      <c r="G723" s="32" t="s">
        <v>238</v>
      </c>
      <c r="H723" s="32" t="s">
        <v>3062</v>
      </c>
      <c r="I723" s="9" t="s">
        <v>9</v>
      </c>
      <c r="J723" s="10">
        <v>7</v>
      </c>
    </row>
    <row r="724" spans="1:10" ht="25.2" customHeight="1" x14ac:dyDescent="0.25">
      <c r="A724" s="7">
        <v>721</v>
      </c>
      <c r="B724" s="7">
        <v>25</v>
      </c>
      <c r="C724" s="7" t="s">
        <v>3570</v>
      </c>
      <c r="D724" s="7">
        <v>1</v>
      </c>
      <c r="E724" s="9" t="s">
        <v>3089</v>
      </c>
      <c r="F724" s="9" t="s">
        <v>3090</v>
      </c>
      <c r="G724" s="32" t="s">
        <v>238</v>
      </c>
      <c r="H724" s="32" t="s">
        <v>3062</v>
      </c>
      <c r="I724" s="9" t="s">
        <v>9</v>
      </c>
      <c r="J724" s="10">
        <v>7</v>
      </c>
    </row>
    <row r="725" spans="1:10" ht="25.2" customHeight="1" x14ac:dyDescent="0.25">
      <c r="A725" s="7">
        <v>722</v>
      </c>
      <c r="B725" s="7">
        <v>25</v>
      </c>
      <c r="C725" s="7" t="s">
        <v>3570</v>
      </c>
      <c r="D725" s="7">
        <v>2</v>
      </c>
      <c r="E725" s="9" t="s">
        <v>3091</v>
      </c>
      <c r="F725" s="9" t="s">
        <v>3092</v>
      </c>
      <c r="G725" s="32" t="s">
        <v>238</v>
      </c>
      <c r="H725" s="32" t="s">
        <v>3062</v>
      </c>
      <c r="I725" s="9" t="s">
        <v>9</v>
      </c>
      <c r="J725" s="10">
        <v>7</v>
      </c>
    </row>
    <row r="726" spans="1:10" ht="25.2" customHeight="1" x14ac:dyDescent="0.25">
      <c r="A726" s="7">
        <v>723</v>
      </c>
      <c r="B726" s="7">
        <v>25</v>
      </c>
      <c r="C726" s="7" t="s">
        <v>3570</v>
      </c>
      <c r="D726" s="7">
        <v>3</v>
      </c>
      <c r="E726" s="9" t="s">
        <v>3093</v>
      </c>
      <c r="F726" s="9" t="s">
        <v>3094</v>
      </c>
      <c r="G726" s="32" t="s">
        <v>238</v>
      </c>
      <c r="H726" s="32" t="s">
        <v>3062</v>
      </c>
      <c r="I726" s="9" t="s">
        <v>9</v>
      </c>
      <c r="J726" s="10">
        <v>7</v>
      </c>
    </row>
    <row r="727" spans="1:10" ht="25.2" customHeight="1" x14ac:dyDescent="0.25">
      <c r="A727" s="7">
        <v>724</v>
      </c>
      <c r="B727" s="7">
        <v>25</v>
      </c>
      <c r="C727" s="7" t="s">
        <v>3570</v>
      </c>
      <c r="D727" s="7">
        <v>4</v>
      </c>
      <c r="E727" s="9" t="s">
        <v>3095</v>
      </c>
      <c r="F727" s="9" t="s">
        <v>3096</v>
      </c>
      <c r="G727" s="32" t="s">
        <v>238</v>
      </c>
      <c r="H727" s="32" t="s">
        <v>3062</v>
      </c>
      <c r="I727" s="9" t="s">
        <v>9</v>
      </c>
      <c r="J727" s="10">
        <v>7</v>
      </c>
    </row>
    <row r="728" spans="1:10" ht="25.2" customHeight="1" x14ac:dyDescent="0.25">
      <c r="A728" s="7">
        <v>725</v>
      </c>
      <c r="B728" s="7">
        <v>25</v>
      </c>
      <c r="C728" s="7" t="s">
        <v>3570</v>
      </c>
      <c r="D728" s="7">
        <v>5</v>
      </c>
      <c r="E728" s="9" t="s">
        <v>3097</v>
      </c>
      <c r="F728" s="9" t="s">
        <v>3098</v>
      </c>
      <c r="G728" s="32" t="s">
        <v>238</v>
      </c>
      <c r="H728" s="32" t="s">
        <v>3062</v>
      </c>
      <c r="I728" s="9" t="s">
        <v>9</v>
      </c>
      <c r="J728" s="10">
        <v>7</v>
      </c>
    </row>
    <row r="729" spans="1:10" ht="25.2" customHeight="1" x14ac:dyDescent="0.25">
      <c r="A729" s="7">
        <v>726</v>
      </c>
      <c r="B729" s="7">
        <v>25</v>
      </c>
      <c r="C729" s="7" t="s">
        <v>3570</v>
      </c>
      <c r="D729" s="7">
        <v>6</v>
      </c>
      <c r="E729" s="9" t="s">
        <v>3099</v>
      </c>
      <c r="F729" s="9" t="s">
        <v>3100</v>
      </c>
      <c r="G729" s="32" t="s">
        <v>238</v>
      </c>
      <c r="H729" s="32" t="s">
        <v>3062</v>
      </c>
      <c r="I729" s="9" t="s">
        <v>9</v>
      </c>
      <c r="J729" s="10">
        <v>7</v>
      </c>
    </row>
    <row r="730" spans="1:10" ht="25.2" customHeight="1" x14ac:dyDescent="0.25">
      <c r="A730" s="7">
        <v>727</v>
      </c>
      <c r="B730" s="7">
        <v>25</v>
      </c>
      <c r="C730" s="7" t="s">
        <v>3570</v>
      </c>
      <c r="D730" s="7">
        <v>7</v>
      </c>
      <c r="E730" s="9" t="s">
        <v>3101</v>
      </c>
      <c r="F730" s="9" t="s">
        <v>3102</v>
      </c>
      <c r="G730" s="32" t="s">
        <v>238</v>
      </c>
      <c r="H730" s="32" t="s">
        <v>3062</v>
      </c>
      <c r="I730" s="9" t="s">
        <v>9</v>
      </c>
      <c r="J730" s="10">
        <v>7</v>
      </c>
    </row>
    <row r="731" spans="1:10" ht="25.2" customHeight="1" x14ac:dyDescent="0.25">
      <c r="A731" s="7">
        <v>728</v>
      </c>
      <c r="B731" s="7">
        <v>25</v>
      </c>
      <c r="C731" s="7" t="s">
        <v>3570</v>
      </c>
      <c r="D731" s="7">
        <v>8</v>
      </c>
      <c r="E731" s="9" t="s">
        <v>3103</v>
      </c>
      <c r="F731" s="9" t="s">
        <v>3104</v>
      </c>
      <c r="G731" s="32" t="s">
        <v>238</v>
      </c>
      <c r="H731" s="32" t="s">
        <v>3062</v>
      </c>
      <c r="I731" s="9" t="s">
        <v>9</v>
      </c>
      <c r="J731" s="10">
        <v>7</v>
      </c>
    </row>
    <row r="732" spans="1:10" ht="25.2" customHeight="1" x14ac:dyDescent="0.25">
      <c r="A732" s="7">
        <v>729</v>
      </c>
      <c r="B732" s="7">
        <v>25</v>
      </c>
      <c r="C732" s="7" t="s">
        <v>3570</v>
      </c>
      <c r="D732" s="7">
        <v>9</v>
      </c>
      <c r="E732" s="9" t="s">
        <v>3105</v>
      </c>
      <c r="F732" s="9" t="s">
        <v>3106</v>
      </c>
      <c r="G732" s="32" t="s">
        <v>238</v>
      </c>
      <c r="H732" s="32" t="s">
        <v>3062</v>
      </c>
      <c r="I732" s="9" t="s">
        <v>9</v>
      </c>
      <c r="J732" s="10">
        <v>7</v>
      </c>
    </row>
    <row r="733" spans="1:10" ht="25.2" customHeight="1" x14ac:dyDescent="0.25">
      <c r="A733" s="7">
        <v>730</v>
      </c>
      <c r="B733" s="7">
        <v>25</v>
      </c>
      <c r="C733" s="7" t="s">
        <v>3570</v>
      </c>
      <c r="D733" s="7">
        <v>10</v>
      </c>
      <c r="E733" s="9" t="s">
        <v>3107</v>
      </c>
      <c r="F733" s="9" t="s">
        <v>3108</v>
      </c>
      <c r="G733" s="32" t="s">
        <v>238</v>
      </c>
      <c r="H733" s="32" t="s">
        <v>3062</v>
      </c>
      <c r="I733" s="9" t="s">
        <v>9</v>
      </c>
      <c r="J733" s="10">
        <v>7</v>
      </c>
    </row>
    <row r="734" spans="1:10" ht="25.2" customHeight="1" x14ac:dyDescent="0.25">
      <c r="A734" s="7">
        <v>731</v>
      </c>
      <c r="B734" s="7">
        <v>25</v>
      </c>
      <c r="C734" s="7" t="s">
        <v>3570</v>
      </c>
      <c r="D734" s="7">
        <v>11</v>
      </c>
      <c r="E734" s="9" t="s">
        <v>3109</v>
      </c>
      <c r="F734" s="9" t="s">
        <v>3110</v>
      </c>
      <c r="G734" s="32" t="s">
        <v>238</v>
      </c>
      <c r="H734" s="32" t="s">
        <v>3062</v>
      </c>
      <c r="I734" s="9" t="s">
        <v>9</v>
      </c>
      <c r="J734" s="10">
        <v>7</v>
      </c>
    </row>
    <row r="735" spans="1:10" ht="25.2" customHeight="1" x14ac:dyDescent="0.25">
      <c r="A735" s="7">
        <v>732</v>
      </c>
      <c r="B735" s="7">
        <v>25</v>
      </c>
      <c r="C735" s="7" t="s">
        <v>3570</v>
      </c>
      <c r="D735" s="7">
        <v>12</v>
      </c>
      <c r="E735" s="9" t="s">
        <v>3111</v>
      </c>
      <c r="F735" s="9" t="s">
        <v>3112</v>
      </c>
      <c r="G735" s="32" t="s">
        <v>238</v>
      </c>
      <c r="H735" s="32" t="s">
        <v>3062</v>
      </c>
      <c r="I735" s="9" t="s">
        <v>9</v>
      </c>
      <c r="J735" s="10">
        <v>7</v>
      </c>
    </row>
    <row r="736" spans="1:10" ht="25.2" customHeight="1" x14ac:dyDescent="0.25">
      <c r="A736" s="7">
        <v>733</v>
      </c>
      <c r="B736" s="7">
        <v>25</v>
      </c>
      <c r="C736" s="7" t="s">
        <v>3570</v>
      </c>
      <c r="D736" s="7">
        <v>13</v>
      </c>
      <c r="E736" s="9" t="s">
        <v>3113</v>
      </c>
      <c r="F736" s="9" t="s">
        <v>3114</v>
      </c>
      <c r="G736" s="32" t="s">
        <v>238</v>
      </c>
      <c r="H736" s="32" t="s">
        <v>3062</v>
      </c>
      <c r="I736" s="9" t="s">
        <v>9</v>
      </c>
      <c r="J736" s="10">
        <v>7</v>
      </c>
    </row>
    <row r="737" spans="1:10" ht="25.2" customHeight="1" x14ac:dyDescent="0.25">
      <c r="A737" s="7">
        <v>734</v>
      </c>
      <c r="B737" s="7">
        <v>25</v>
      </c>
      <c r="C737" s="7" t="s">
        <v>3570</v>
      </c>
      <c r="D737" s="7">
        <v>14</v>
      </c>
      <c r="E737" s="9" t="s">
        <v>3115</v>
      </c>
      <c r="F737" s="9" t="s">
        <v>3116</v>
      </c>
      <c r="G737" s="32" t="s">
        <v>238</v>
      </c>
      <c r="H737" s="32" t="s">
        <v>3062</v>
      </c>
      <c r="I737" s="9" t="s">
        <v>9</v>
      </c>
      <c r="J737" s="10">
        <v>7</v>
      </c>
    </row>
    <row r="738" spans="1:10" ht="25.2" customHeight="1" x14ac:dyDescent="0.25">
      <c r="A738" s="7">
        <v>735</v>
      </c>
      <c r="B738" s="7">
        <v>25</v>
      </c>
      <c r="C738" s="7" t="s">
        <v>3570</v>
      </c>
      <c r="D738" s="7">
        <v>15</v>
      </c>
      <c r="E738" s="9" t="s">
        <v>3117</v>
      </c>
      <c r="F738" s="9" t="s">
        <v>3118</v>
      </c>
      <c r="G738" s="32" t="s">
        <v>2947</v>
      </c>
      <c r="H738" s="32" t="s">
        <v>3014</v>
      </c>
      <c r="I738" s="9" t="s">
        <v>9</v>
      </c>
      <c r="J738" s="10">
        <v>7</v>
      </c>
    </row>
    <row r="739" spans="1:10" ht="25.2" customHeight="1" x14ac:dyDescent="0.25">
      <c r="A739" s="7">
        <v>736</v>
      </c>
      <c r="B739" s="7">
        <v>25</v>
      </c>
      <c r="C739" s="7" t="s">
        <v>3570</v>
      </c>
      <c r="D739" s="7">
        <v>16</v>
      </c>
      <c r="E739" s="9" t="s">
        <v>3119</v>
      </c>
      <c r="F739" s="9" t="s">
        <v>3120</v>
      </c>
      <c r="G739" s="32" t="s">
        <v>470</v>
      </c>
      <c r="H739" s="32" t="s">
        <v>3121</v>
      </c>
      <c r="I739" s="9" t="s">
        <v>9</v>
      </c>
      <c r="J739" s="10">
        <v>8</v>
      </c>
    </row>
    <row r="740" spans="1:10" ht="25.2" customHeight="1" x14ac:dyDescent="0.25">
      <c r="A740" s="7">
        <v>737</v>
      </c>
      <c r="B740" s="7">
        <v>25</v>
      </c>
      <c r="C740" s="7" t="s">
        <v>3570</v>
      </c>
      <c r="D740" s="7">
        <v>17</v>
      </c>
      <c r="E740" s="9" t="s">
        <v>3122</v>
      </c>
      <c r="F740" s="9" t="s">
        <v>3123</v>
      </c>
      <c r="G740" s="32" t="s">
        <v>470</v>
      </c>
      <c r="H740" s="32" t="s">
        <v>3124</v>
      </c>
      <c r="I740" s="9" t="s">
        <v>9</v>
      </c>
      <c r="J740" s="10">
        <v>8</v>
      </c>
    </row>
    <row r="741" spans="1:10" ht="25.2" customHeight="1" x14ac:dyDescent="0.25">
      <c r="A741" s="7">
        <v>738</v>
      </c>
      <c r="B741" s="7">
        <v>25</v>
      </c>
      <c r="C741" s="7" t="s">
        <v>3570</v>
      </c>
      <c r="D741" s="7">
        <v>18</v>
      </c>
      <c r="E741" s="9" t="s">
        <v>3125</v>
      </c>
      <c r="F741" s="9" t="s">
        <v>3126</v>
      </c>
      <c r="G741" s="32" t="s">
        <v>470</v>
      </c>
      <c r="H741" s="32" t="s">
        <v>3124</v>
      </c>
      <c r="I741" s="9" t="s">
        <v>9</v>
      </c>
      <c r="J741" s="10">
        <v>8</v>
      </c>
    </row>
    <row r="742" spans="1:10" ht="25.2" customHeight="1" x14ac:dyDescent="0.25">
      <c r="A742" s="7">
        <v>739</v>
      </c>
      <c r="B742" s="7">
        <v>25</v>
      </c>
      <c r="C742" s="7" t="s">
        <v>3570</v>
      </c>
      <c r="D742" s="7">
        <v>19</v>
      </c>
      <c r="E742" s="9" t="s">
        <v>3127</v>
      </c>
      <c r="F742" s="9" t="s">
        <v>3128</v>
      </c>
      <c r="G742" s="32" t="s">
        <v>470</v>
      </c>
      <c r="H742" s="32" t="s">
        <v>3124</v>
      </c>
      <c r="I742" s="9" t="s">
        <v>9</v>
      </c>
      <c r="J742" s="10">
        <v>8</v>
      </c>
    </row>
    <row r="743" spans="1:10" ht="25.2" customHeight="1" x14ac:dyDescent="0.25">
      <c r="A743" s="7">
        <v>740</v>
      </c>
      <c r="B743" s="7">
        <v>25</v>
      </c>
      <c r="C743" s="7" t="s">
        <v>3570</v>
      </c>
      <c r="D743" s="7">
        <v>20</v>
      </c>
      <c r="E743" s="9" t="s">
        <v>3129</v>
      </c>
      <c r="F743" s="9" t="s">
        <v>3130</v>
      </c>
      <c r="G743" s="32" t="s">
        <v>470</v>
      </c>
      <c r="H743" s="32" t="s">
        <v>3124</v>
      </c>
      <c r="I743" s="9" t="s">
        <v>9</v>
      </c>
      <c r="J743" s="10">
        <v>8</v>
      </c>
    </row>
    <row r="744" spans="1:10" ht="25.2" customHeight="1" x14ac:dyDescent="0.25">
      <c r="A744" s="7">
        <v>741</v>
      </c>
      <c r="B744" s="7">
        <v>25</v>
      </c>
      <c r="C744" s="7" t="s">
        <v>3570</v>
      </c>
      <c r="D744" s="7">
        <v>21</v>
      </c>
      <c r="E744" s="9" t="s">
        <v>3131</v>
      </c>
      <c r="F744" s="9" t="s">
        <v>3132</v>
      </c>
      <c r="G744" s="32" t="s">
        <v>470</v>
      </c>
      <c r="H744" s="32" t="s">
        <v>3124</v>
      </c>
      <c r="I744" s="9" t="s">
        <v>9</v>
      </c>
      <c r="J744" s="10">
        <v>8</v>
      </c>
    </row>
    <row r="745" spans="1:10" ht="25.2" customHeight="1" x14ac:dyDescent="0.25">
      <c r="A745" s="7">
        <v>742</v>
      </c>
      <c r="B745" s="7">
        <v>25</v>
      </c>
      <c r="C745" s="7" t="s">
        <v>3570</v>
      </c>
      <c r="D745" s="7">
        <v>22</v>
      </c>
      <c r="E745" s="9" t="s">
        <v>3133</v>
      </c>
      <c r="F745" s="9" t="s">
        <v>3134</v>
      </c>
      <c r="G745" s="32" t="s">
        <v>470</v>
      </c>
      <c r="H745" s="32" t="s">
        <v>3124</v>
      </c>
      <c r="I745" s="9" t="s">
        <v>9</v>
      </c>
      <c r="J745" s="10">
        <v>8</v>
      </c>
    </row>
    <row r="746" spans="1:10" ht="25.2" customHeight="1" x14ac:dyDescent="0.25">
      <c r="A746" s="7">
        <v>743</v>
      </c>
      <c r="B746" s="7">
        <v>25</v>
      </c>
      <c r="C746" s="7" t="s">
        <v>3570</v>
      </c>
      <c r="D746" s="7">
        <v>23</v>
      </c>
      <c r="E746" s="9" t="s">
        <v>3135</v>
      </c>
      <c r="F746" s="9" t="s">
        <v>3136</v>
      </c>
      <c r="G746" s="32" t="s">
        <v>470</v>
      </c>
      <c r="H746" s="32" t="s">
        <v>3124</v>
      </c>
      <c r="I746" s="9" t="s">
        <v>9</v>
      </c>
      <c r="J746" s="10">
        <v>8</v>
      </c>
    </row>
    <row r="747" spans="1:10" ht="25.2" customHeight="1" x14ac:dyDescent="0.25">
      <c r="A747" s="7">
        <v>744</v>
      </c>
      <c r="B747" s="7">
        <v>25</v>
      </c>
      <c r="C747" s="7" t="s">
        <v>3570</v>
      </c>
      <c r="D747" s="7">
        <v>24</v>
      </c>
      <c r="E747" s="9" t="s">
        <v>3137</v>
      </c>
      <c r="F747" s="9" t="s">
        <v>3138</v>
      </c>
      <c r="G747" s="32" t="s">
        <v>470</v>
      </c>
      <c r="H747" s="32" t="s">
        <v>3124</v>
      </c>
      <c r="I747" s="9" t="s">
        <v>9</v>
      </c>
      <c r="J747" s="10">
        <v>8</v>
      </c>
    </row>
    <row r="748" spans="1:10" ht="25.2" customHeight="1" x14ac:dyDescent="0.25">
      <c r="A748" s="7">
        <v>745</v>
      </c>
      <c r="B748" s="7">
        <v>25</v>
      </c>
      <c r="C748" s="7" t="s">
        <v>3570</v>
      </c>
      <c r="D748" s="7">
        <v>25</v>
      </c>
      <c r="E748" s="9" t="s">
        <v>3139</v>
      </c>
      <c r="F748" s="9" t="s">
        <v>3140</v>
      </c>
      <c r="G748" s="32" t="s">
        <v>470</v>
      </c>
      <c r="H748" s="32" t="s">
        <v>3124</v>
      </c>
      <c r="I748" s="9" t="s">
        <v>9</v>
      </c>
      <c r="J748" s="10">
        <v>8</v>
      </c>
    </row>
    <row r="749" spans="1:10" ht="25.2" customHeight="1" x14ac:dyDescent="0.25">
      <c r="A749" s="7">
        <v>746</v>
      </c>
      <c r="B749" s="7">
        <v>25</v>
      </c>
      <c r="C749" s="7" t="s">
        <v>3570</v>
      </c>
      <c r="D749" s="7">
        <v>26</v>
      </c>
      <c r="E749" s="9" t="s">
        <v>3141</v>
      </c>
      <c r="F749" s="9" t="s">
        <v>3142</v>
      </c>
      <c r="G749" s="32" t="s">
        <v>470</v>
      </c>
      <c r="H749" s="32" t="s">
        <v>3124</v>
      </c>
      <c r="I749" s="9" t="s">
        <v>9</v>
      </c>
      <c r="J749" s="10">
        <v>8</v>
      </c>
    </row>
    <row r="750" spans="1:10" ht="25.2" customHeight="1" x14ac:dyDescent="0.25">
      <c r="A750" s="7">
        <v>747</v>
      </c>
      <c r="B750" s="7">
        <v>25</v>
      </c>
      <c r="C750" s="7" t="s">
        <v>3570</v>
      </c>
      <c r="D750" s="7">
        <v>27</v>
      </c>
      <c r="E750" s="9" t="s">
        <v>3143</v>
      </c>
      <c r="F750" s="9" t="s">
        <v>3144</v>
      </c>
      <c r="G750" s="32" t="s">
        <v>470</v>
      </c>
      <c r="H750" s="32" t="s">
        <v>3124</v>
      </c>
      <c r="I750" s="9" t="s">
        <v>9</v>
      </c>
      <c r="J750" s="10">
        <v>8</v>
      </c>
    </row>
    <row r="751" spans="1:10" ht="25.2" customHeight="1" x14ac:dyDescent="0.25">
      <c r="A751" s="7">
        <v>748</v>
      </c>
      <c r="B751" s="7">
        <v>25</v>
      </c>
      <c r="C751" s="7" t="s">
        <v>3570</v>
      </c>
      <c r="D751" s="7">
        <v>28</v>
      </c>
      <c r="E751" s="9" t="s">
        <v>3145</v>
      </c>
      <c r="F751" s="9" t="s">
        <v>3146</v>
      </c>
      <c r="G751" s="32" t="s">
        <v>470</v>
      </c>
      <c r="H751" s="32" t="s">
        <v>3124</v>
      </c>
      <c r="I751" s="9" t="s">
        <v>9</v>
      </c>
      <c r="J751" s="10">
        <v>8</v>
      </c>
    </row>
    <row r="752" spans="1:10" ht="25.2" customHeight="1" x14ac:dyDescent="0.25">
      <c r="A752" s="7">
        <v>749</v>
      </c>
      <c r="B752" s="7">
        <v>25</v>
      </c>
      <c r="C752" s="7" t="s">
        <v>3570</v>
      </c>
      <c r="D752" s="7">
        <v>29</v>
      </c>
      <c r="E752" s="9" t="s">
        <v>3147</v>
      </c>
      <c r="F752" s="9" t="s">
        <v>3148</v>
      </c>
      <c r="G752" s="32" t="s">
        <v>470</v>
      </c>
      <c r="H752" s="32" t="s">
        <v>3124</v>
      </c>
      <c r="I752" s="9" t="s">
        <v>9</v>
      </c>
      <c r="J752" s="10">
        <v>8</v>
      </c>
    </row>
    <row r="753" spans="1:10" ht="25.2" customHeight="1" x14ac:dyDescent="0.25">
      <c r="A753" s="7">
        <v>750</v>
      </c>
      <c r="B753" s="11">
        <v>25</v>
      </c>
      <c r="C753" s="11" t="s">
        <v>3570</v>
      </c>
      <c r="D753" s="12">
        <v>30</v>
      </c>
      <c r="E753" s="9" t="s">
        <v>3149</v>
      </c>
      <c r="F753" s="9" t="s">
        <v>3150</v>
      </c>
      <c r="G753" s="32" t="s">
        <v>470</v>
      </c>
      <c r="H753" s="32" t="s">
        <v>471</v>
      </c>
      <c r="I753" s="9" t="s">
        <v>9</v>
      </c>
      <c r="J753" s="10">
        <v>8</v>
      </c>
    </row>
    <row r="754" spans="1:10" ht="25.2" customHeight="1" x14ac:dyDescent="0.25">
      <c r="A754" s="7">
        <v>751</v>
      </c>
      <c r="B754" s="7">
        <v>26</v>
      </c>
      <c r="C754" s="7" t="s">
        <v>3571</v>
      </c>
      <c r="D754" s="7">
        <v>1</v>
      </c>
      <c r="E754" s="9" t="s">
        <v>3151</v>
      </c>
      <c r="F754" s="9" t="s">
        <v>3152</v>
      </c>
      <c r="G754" s="32" t="s">
        <v>470</v>
      </c>
      <c r="H754" s="32" t="s">
        <v>471</v>
      </c>
      <c r="I754" s="9" t="s">
        <v>9</v>
      </c>
      <c r="J754" s="10">
        <v>8</v>
      </c>
    </row>
    <row r="755" spans="1:10" ht="25.2" customHeight="1" x14ac:dyDescent="0.25">
      <c r="A755" s="7">
        <v>752</v>
      </c>
      <c r="B755" s="7">
        <v>26</v>
      </c>
      <c r="C755" s="7" t="s">
        <v>3571</v>
      </c>
      <c r="D755" s="7">
        <v>2</v>
      </c>
      <c r="E755" s="9" t="s">
        <v>3153</v>
      </c>
      <c r="F755" s="9" t="s">
        <v>3154</v>
      </c>
      <c r="G755" s="32" t="s">
        <v>470</v>
      </c>
      <c r="H755" s="32" t="s">
        <v>471</v>
      </c>
      <c r="I755" s="9" t="s">
        <v>9</v>
      </c>
      <c r="J755" s="10">
        <v>8</v>
      </c>
    </row>
    <row r="756" spans="1:10" ht="25.2" customHeight="1" x14ac:dyDescent="0.25">
      <c r="A756" s="7">
        <v>753</v>
      </c>
      <c r="B756" s="7">
        <v>26</v>
      </c>
      <c r="C756" s="7" t="s">
        <v>3571</v>
      </c>
      <c r="D756" s="7">
        <v>3</v>
      </c>
      <c r="E756" s="9" t="s">
        <v>3155</v>
      </c>
      <c r="F756" s="9" t="s">
        <v>3156</v>
      </c>
      <c r="G756" s="32" t="s">
        <v>470</v>
      </c>
      <c r="H756" s="32" t="s">
        <v>471</v>
      </c>
      <c r="I756" s="9" t="s">
        <v>9</v>
      </c>
      <c r="J756" s="10">
        <v>8</v>
      </c>
    </row>
    <row r="757" spans="1:10" ht="25.2" customHeight="1" x14ac:dyDescent="0.25">
      <c r="A757" s="7">
        <v>754</v>
      </c>
      <c r="B757" s="7">
        <v>26</v>
      </c>
      <c r="C757" s="7" t="s">
        <v>3571</v>
      </c>
      <c r="D757" s="7">
        <v>4</v>
      </c>
      <c r="E757" s="9" t="s">
        <v>3157</v>
      </c>
      <c r="F757" s="9" t="s">
        <v>3158</v>
      </c>
      <c r="G757" s="32" t="s">
        <v>470</v>
      </c>
      <c r="H757" s="32" t="s">
        <v>471</v>
      </c>
      <c r="I757" s="9" t="s">
        <v>9</v>
      </c>
      <c r="J757" s="10">
        <v>8</v>
      </c>
    </row>
    <row r="758" spans="1:10" ht="25.2" customHeight="1" x14ac:dyDescent="0.25">
      <c r="A758" s="7">
        <v>755</v>
      </c>
      <c r="B758" s="7">
        <v>26</v>
      </c>
      <c r="C758" s="7" t="s">
        <v>3571</v>
      </c>
      <c r="D758" s="7">
        <v>5</v>
      </c>
      <c r="E758" s="9" t="s">
        <v>3159</v>
      </c>
      <c r="F758" s="9" t="s">
        <v>3160</v>
      </c>
      <c r="G758" s="32" t="s">
        <v>470</v>
      </c>
      <c r="H758" s="32" t="s">
        <v>471</v>
      </c>
      <c r="I758" s="9" t="s">
        <v>9</v>
      </c>
      <c r="J758" s="10">
        <v>8</v>
      </c>
    </row>
    <row r="759" spans="1:10" ht="25.2" customHeight="1" x14ac:dyDescent="0.25">
      <c r="A759" s="7">
        <v>756</v>
      </c>
      <c r="B759" s="7">
        <v>26</v>
      </c>
      <c r="C759" s="7" t="s">
        <v>3571</v>
      </c>
      <c r="D759" s="7">
        <v>6</v>
      </c>
      <c r="E759" s="9" t="s">
        <v>3161</v>
      </c>
      <c r="F759" s="9" t="s">
        <v>3162</v>
      </c>
      <c r="G759" s="32" t="s">
        <v>470</v>
      </c>
      <c r="H759" s="32" t="s">
        <v>471</v>
      </c>
      <c r="I759" s="9" t="s">
        <v>9</v>
      </c>
      <c r="J759" s="10">
        <v>8</v>
      </c>
    </row>
    <row r="760" spans="1:10" ht="25.2" customHeight="1" x14ac:dyDescent="0.25">
      <c r="A760" s="7">
        <v>757</v>
      </c>
      <c r="B760" s="7">
        <v>26</v>
      </c>
      <c r="C760" s="7" t="s">
        <v>3571</v>
      </c>
      <c r="D760" s="7">
        <v>7</v>
      </c>
      <c r="E760" s="9" t="s">
        <v>3163</v>
      </c>
      <c r="F760" s="9" t="s">
        <v>3164</v>
      </c>
      <c r="G760" s="32" t="s">
        <v>470</v>
      </c>
      <c r="H760" s="32" t="s">
        <v>471</v>
      </c>
      <c r="I760" s="9" t="s">
        <v>9</v>
      </c>
      <c r="J760" s="10">
        <v>8</v>
      </c>
    </row>
    <row r="761" spans="1:10" ht="25.2" customHeight="1" x14ac:dyDescent="0.25">
      <c r="A761" s="7">
        <v>758</v>
      </c>
      <c r="B761" s="7">
        <v>26</v>
      </c>
      <c r="C761" s="7" t="s">
        <v>3571</v>
      </c>
      <c r="D761" s="7">
        <v>8</v>
      </c>
      <c r="E761" s="9" t="s">
        <v>3165</v>
      </c>
      <c r="F761" s="9" t="s">
        <v>3166</v>
      </c>
      <c r="G761" s="32" t="s">
        <v>470</v>
      </c>
      <c r="H761" s="32" t="s">
        <v>471</v>
      </c>
      <c r="I761" s="9" t="s">
        <v>9</v>
      </c>
      <c r="J761" s="10">
        <v>8</v>
      </c>
    </row>
    <row r="762" spans="1:10" ht="25.2" customHeight="1" x14ac:dyDescent="0.25">
      <c r="A762" s="7">
        <v>759</v>
      </c>
      <c r="B762" s="7">
        <v>26</v>
      </c>
      <c r="C762" s="7" t="s">
        <v>3571</v>
      </c>
      <c r="D762" s="7">
        <v>9</v>
      </c>
      <c r="E762" s="9" t="s">
        <v>3167</v>
      </c>
      <c r="F762" s="9" t="s">
        <v>3168</v>
      </c>
      <c r="G762" s="32" t="s">
        <v>470</v>
      </c>
      <c r="H762" s="32" t="s">
        <v>471</v>
      </c>
      <c r="I762" s="9" t="s">
        <v>9</v>
      </c>
      <c r="J762" s="10">
        <v>8</v>
      </c>
    </row>
    <row r="763" spans="1:10" ht="25.2" customHeight="1" x14ac:dyDescent="0.25">
      <c r="A763" s="7">
        <v>760</v>
      </c>
      <c r="B763" s="7">
        <v>26</v>
      </c>
      <c r="C763" s="7" t="s">
        <v>3571</v>
      </c>
      <c r="D763" s="7">
        <v>10</v>
      </c>
      <c r="E763" s="9" t="s">
        <v>3169</v>
      </c>
      <c r="F763" s="9" t="s">
        <v>3170</v>
      </c>
      <c r="G763" s="32" t="s">
        <v>470</v>
      </c>
      <c r="H763" s="32" t="s">
        <v>471</v>
      </c>
      <c r="I763" s="9" t="s">
        <v>9</v>
      </c>
      <c r="J763" s="10">
        <v>8</v>
      </c>
    </row>
    <row r="764" spans="1:10" ht="25.2" customHeight="1" x14ac:dyDescent="0.25">
      <c r="A764" s="7">
        <v>761</v>
      </c>
      <c r="B764" s="7">
        <v>26</v>
      </c>
      <c r="C764" s="7" t="s">
        <v>3571</v>
      </c>
      <c r="D764" s="7">
        <v>11</v>
      </c>
      <c r="E764" s="9" t="s">
        <v>3171</v>
      </c>
      <c r="F764" s="9" t="s">
        <v>3172</v>
      </c>
      <c r="G764" s="32" t="s">
        <v>470</v>
      </c>
      <c r="H764" s="32" t="s">
        <v>471</v>
      </c>
      <c r="I764" s="9" t="s">
        <v>9</v>
      </c>
      <c r="J764" s="10">
        <v>8</v>
      </c>
    </row>
    <row r="765" spans="1:10" ht="25.2" customHeight="1" x14ac:dyDescent="0.25">
      <c r="A765" s="7">
        <v>762</v>
      </c>
      <c r="B765" s="7">
        <v>26</v>
      </c>
      <c r="C765" s="7" t="s">
        <v>3571</v>
      </c>
      <c r="D765" s="7">
        <v>12</v>
      </c>
      <c r="E765" s="9" t="s">
        <v>3173</v>
      </c>
      <c r="F765" s="9" t="s">
        <v>3174</v>
      </c>
      <c r="G765" s="32" t="s">
        <v>470</v>
      </c>
      <c r="H765" s="32" t="s">
        <v>471</v>
      </c>
      <c r="I765" s="9" t="s">
        <v>9</v>
      </c>
      <c r="J765" s="10">
        <v>8</v>
      </c>
    </row>
    <row r="766" spans="1:10" ht="25.2" customHeight="1" x14ac:dyDescent="0.25">
      <c r="A766" s="7">
        <v>763</v>
      </c>
      <c r="B766" s="7">
        <v>26</v>
      </c>
      <c r="C766" s="7" t="s">
        <v>3571</v>
      </c>
      <c r="D766" s="7">
        <v>13</v>
      </c>
      <c r="E766" s="9" t="s">
        <v>3175</v>
      </c>
      <c r="F766" s="9" t="s">
        <v>3176</v>
      </c>
      <c r="G766" s="32" t="s">
        <v>470</v>
      </c>
      <c r="H766" s="32" t="s">
        <v>471</v>
      </c>
      <c r="I766" s="9" t="s">
        <v>9</v>
      </c>
      <c r="J766" s="10">
        <v>8</v>
      </c>
    </row>
    <row r="767" spans="1:10" ht="25.2" customHeight="1" x14ac:dyDescent="0.25">
      <c r="A767" s="7">
        <v>764</v>
      </c>
      <c r="B767" s="7">
        <v>26</v>
      </c>
      <c r="C767" s="7" t="s">
        <v>3571</v>
      </c>
      <c r="D767" s="7">
        <v>14</v>
      </c>
      <c r="E767" s="9" t="s">
        <v>3177</v>
      </c>
      <c r="F767" s="9" t="s">
        <v>3178</v>
      </c>
      <c r="G767" s="32" t="s">
        <v>470</v>
      </c>
      <c r="H767" s="32" t="s">
        <v>471</v>
      </c>
      <c r="I767" s="9" t="s">
        <v>9</v>
      </c>
      <c r="J767" s="10">
        <v>8</v>
      </c>
    </row>
    <row r="768" spans="1:10" ht="25.2" customHeight="1" x14ac:dyDescent="0.25">
      <c r="A768" s="7">
        <v>765</v>
      </c>
      <c r="B768" s="7">
        <v>26</v>
      </c>
      <c r="C768" s="7" t="s">
        <v>3571</v>
      </c>
      <c r="D768" s="7">
        <v>15</v>
      </c>
      <c r="E768" s="9" t="s">
        <v>3179</v>
      </c>
      <c r="F768" s="9" t="s">
        <v>3180</v>
      </c>
      <c r="G768" s="32" t="s">
        <v>470</v>
      </c>
      <c r="H768" s="32" t="s">
        <v>471</v>
      </c>
      <c r="I768" s="9" t="s">
        <v>9</v>
      </c>
      <c r="J768" s="10">
        <v>8</v>
      </c>
    </row>
    <row r="769" spans="1:10" ht="25.2" customHeight="1" x14ac:dyDescent="0.25">
      <c r="A769" s="7">
        <v>766</v>
      </c>
      <c r="B769" s="7">
        <v>26</v>
      </c>
      <c r="C769" s="7" t="s">
        <v>3571</v>
      </c>
      <c r="D769" s="7">
        <v>16</v>
      </c>
      <c r="E769" s="9" t="s">
        <v>3181</v>
      </c>
      <c r="F769" s="9" t="s">
        <v>3182</v>
      </c>
      <c r="G769" s="32" t="s">
        <v>470</v>
      </c>
      <c r="H769" s="32" t="s">
        <v>471</v>
      </c>
      <c r="I769" s="9" t="s">
        <v>9</v>
      </c>
      <c r="J769" s="10">
        <v>8</v>
      </c>
    </row>
    <row r="770" spans="1:10" ht="25.2" customHeight="1" x14ac:dyDescent="0.25">
      <c r="A770" s="7">
        <v>767</v>
      </c>
      <c r="B770" s="7">
        <v>26</v>
      </c>
      <c r="C770" s="7" t="s">
        <v>3571</v>
      </c>
      <c r="D770" s="7">
        <v>17</v>
      </c>
      <c r="E770" s="9" t="s">
        <v>3183</v>
      </c>
      <c r="F770" s="9" t="s">
        <v>3184</v>
      </c>
      <c r="G770" s="32" t="s">
        <v>470</v>
      </c>
      <c r="H770" s="32" t="s">
        <v>471</v>
      </c>
      <c r="I770" s="9" t="s">
        <v>9</v>
      </c>
      <c r="J770" s="10">
        <v>8</v>
      </c>
    </row>
    <row r="771" spans="1:10" ht="25.2" customHeight="1" x14ac:dyDescent="0.25">
      <c r="A771" s="7">
        <v>768</v>
      </c>
      <c r="B771" s="7">
        <v>26</v>
      </c>
      <c r="C771" s="7" t="s">
        <v>3571</v>
      </c>
      <c r="D771" s="7">
        <v>18</v>
      </c>
      <c r="E771" s="9" t="s">
        <v>3185</v>
      </c>
      <c r="F771" s="9" t="s">
        <v>3186</v>
      </c>
      <c r="G771" s="32" t="s">
        <v>470</v>
      </c>
      <c r="H771" s="32" t="s">
        <v>471</v>
      </c>
      <c r="I771" s="9" t="s">
        <v>9</v>
      </c>
      <c r="J771" s="10">
        <v>8</v>
      </c>
    </row>
    <row r="772" spans="1:10" ht="25.2" customHeight="1" x14ac:dyDescent="0.25">
      <c r="A772" s="7">
        <v>769</v>
      </c>
      <c r="B772" s="7">
        <v>26</v>
      </c>
      <c r="C772" s="7" t="s">
        <v>3571</v>
      </c>
      <c r="D772" s="7">
        <v>19</v>
      </c>
      <c r="E772" s="9" t="s">
        <v>3187</v>
      </c>
      <c r="F772" s="9" t="s">
        <v>3188</v>
      </c>
      <c r="G772" s="32" t="s">
        <v>470</v>
      </c>
      <c r="H772" s="32" t="s">
        <v>471</v>
      </c>
      <c r="I772" s="9" t="s">
        <v>9</v>
      </c>
      <c r="J772" s="10">
        <v>8</v>
      </c>
    </row>
    <row r="773" spans="1:10" ht="25.2" customHeight="1" x14ac:dyDescent="0.25">
      <c r="A773" s="7">
        <v>770</v>
      </c>
      <c r="B773" s="7">
        <v>26</v>
      </c>
      <c r="C773" s="7" t="s">
        <v>3571</v>
      </c>
      <c r="D773" s="7">
        <v>20</v>
      </c>
      <c r="E773" s="9" t="s">
        <v>3189</v>
      </c>
      <c r="F773" s="9" t="s">
        <v>3190</v>
      </c>
      <c r="G773" s="32" t="s">
        <v>470</v>
      </c>
      <c r="H773" s="32" t="s">
        <v>471</v>
      </c>
      <c r="I773" s="9" t="s">
        <v>9</v>
      </c>
      <c r="J773" s="10">
        <v>8</v>
      </c>
    </row>
    <row r="774" spans="1:10" ht="25.2" customHeight="1" x14ac:dyDescent="0.25">
      <c r="A774" s="7">
        <v>771</v>
      </c>
      <c r="B774" s="7">
        <v>26</v>
      </c>
      <c r="C774" s="7" t="s">
        <v>3571</v>
      </c>
      <c r="D774" s="7">
        <v>21</v>
      </c>
      <c r="E774" s="9" t="s">
        <v>3191</v>
      </c>
      <c r="F774" s="9" t="s">
        <v>3192</v>
      </c>
      <c r="G774" s="32" t="s">
        <v>470</v>
      </c>
      <c r="H774" s="32" t="s">
        <v>471</v>
      </c>
      <c r="I774" s="9" t="s">
        <v>9</v>
      </c>
      <c r="J774" s="10">
        <v>8</v>
      </c>
    </row>
    <row r="775" spans="1:10" ht="25.2" customHeight="1" x14ac:dyDescent="0.25">
      <c r="A775" s="7">
        <v>772</v>
      </c>
      <c r="B775" s="7">
        <v>26</v>
      </c>
      <c r="C775" s="7" t="s">
        <v>3571</v>
      </c>
      <c r="D775" s="7">
        <v>22</v>
      </c>
      <c r="E775" s="9" t="s">
        <v>3193</v>
      </c>
      <c r="F775" s="9" t="s">
        <v>3194</v>
      </c>
      <c r="G775" s="32" t="s">
        <v>470</v>
      </c>
      <c r="H775" s="32" t="s">
        <v>471</v>
      </c>
      <c r="I775" s="9" t="s">
        <v>9</v>
      </c>
      <c r="J775" s="10">
        <v>8</v>
      </c>
    </row>
    <row r="776" spans="1:10" ht="25.2" customHeight="1" x14ac:dyDescent="0.25">
      <c r="A776" s="7">
        <v>773</v>
      </c>
      <c r="B776" s="7">
        <v>26</v>
      </c>
      <c r="C776" s="7" t="s">
        <v>3571</v>
      </c>
      <c r="D776" s="7">
        <v>23</v>
      </c>
      <c r="E776" s="9" t="s">
        <v>3195</v>
      </c>
      <c r="F776" s="9" t="s">
        <v>3196</v>
      </c>
      <c r="G776" s="32" t="s">
        <v>470</v>
      </c>
      <c r="H776" s="32" t="s">
        <v>471</v>
      </c>
      <c r="I776" s="9" t="s">
        <v>9</v>
      </c>
      <c r="J776" s="10">
        <v>8</v>
      </c>
    </row>
    <row r="777" spans="1:10" ht="25.2" customHeight="1" x14ac:dyDescent="0.25">
      <c r="A777" s="7">
        <v>774</v>
      </c>
      <c r="B777" s="7">
        <v>26</v>
      </c>
      <c r="C777" s="7" t="s">
        <v>3571</v>
      </c>
      <c r="D777" s="7">
        <v>24</v>
      </c>
      <c r="E777" s="9" t="s">
        <v>3197</v>
      </c>
      <c r="F777" s="9" t="s">
        <v>3198</v>
      </c>
      <c r="G777" s="32" t="s">
        <v>470</v>
      </c>
      <c r="H777" s="32" t="s">
        <v>471</v>
      </c>
      <c r="I777" s="9" t="s">
        <v>9</v>
      </c>
      <c r="J777" s="10">
        <v>8</v>
      </c>
    </row>
    <row r="778" spans="1:10" ht="25.2" customHeight="1" x14ac:dyDescent="0.25">
      <c r="A778" s="7">
        <v>775</v>
      </c>
      <c r="B778" s="7">
        <v>26</v>
      </c>
      <c r="C778" s="7" t="s">
        <v>3571</v>
      </c>
      <c r="D778" s="7">
        <v>25</v>
      </c>
      <c r="E778" s="9" t="s">
        <v>3199</v>
      </c>
      <c r="F778" s="9" t="s">
        <v>3200</v>
      </c>
      <c r="G778" s="32" t="s">
        <v>470</v>
      </c>
      <c r="H778" s="32" t="s">
        <v>471</v>
      </c>
      <c r="I778" s="9" t="s">
        <v>9</v>
      </c>
      <c r="J778" s="10">
        <v>8</v>
      </c>
    </row>
    <row r="779" spans="1:10" ht="25.2" customHeight="1" x14ac:dyDescent="0.25">
      <c r="A779" s="7">
        <v>776</v>
      </c>
      <c r="B779" s="7">
        <v>26</v>
      </c>
      <c r="C779" s="7" t="s">
        <v>3571</v>
      </c>
      <c r="D779" s="7">
        <v>26</v>
      </c>
      <c r="E779" s="9" t="s">
        <v>3201</v>
      </c>
      <c r="F779" s="9" t="s">
        <v>3202</v>
      </c>
      <c r="G779" s="32" t="s">
        <v>470</v>
      </c>
      <c r="H779" s="32" t="s">
        <v>471</v>
      </c>
      <c r="I779" s="9" t="s">
        <v>9</v>
      </c>
      <c r="J779" s="10">
        <v>8</v>
      </c>
    </row>
    <row r="780" spans="1:10" ht="25.2" customHeight="1" x14ac:dyDescent="0.25">
      <c r="A780" s="7">
        <v>777</v>
      </c>
      <c r="B780" s="7">
        <v>26</v>
      </c>
      <c r="C780" s="7" t="s">
        <v>3571</v>
      </c>
      <c r="D780" s="7">
        <v>27</v>
      </c>
      <c r="E780" s="9" t="s">
        <v>3203</v>
      </c>
      <c r="F780" s="9" t="s">
        <v>3204</v>
      </c>
      <c r="G780" s="32" t="s">
        <v>470</v>
      </c>
      <c r="H780" s="32" t="s">
        <v>471</v>
      </c>
      <c r="I780" s="9" t="s">
        <v>9</v>
      </c>
      <c r="J780" s="10">
        <v>8</v>
      </c>
    </row>
    <row r="781" spans="1:10" ht="25.2" customHeight="1" x14ac:dyDescent="0.25">
      <c r="A781" s="7">
        <v>778</v>
      </c>
      <c r="B781" s="7">
        <v>26</v>
      </c>
      <c r="C781" s="7" t="s">
        <v>3571</v>
      </c>
      <c r="D781" s="7">
        <v>28</v>
      </c>
      <c r="E781" s="9" t="s">
        <v>3205</v>
      </c>
      <c r="F781" s="9" t="s">
        <v>3206</v>
      </c>
      <c r="G781" s="32" t="s">
        <v>470</v>
      </c>
      <c r="H781" s="32" t="s">
        <v>471</v>
      </c>
      <c r="I781" s="9" t="s">
        <v>9</v>
      </c>
      <c r="J781" s="10">
        <v>8</v>
      </c>
    </row>
    <row r="782" spans="1:10" ht="25.2" customHeight="1" x14ac:dyDescent="0.25">
      <c r="A782" s="7">
        <v>779</v>
      </c>
      <c r="B782" s="7">
        <v>26</v>
      </c>
      <c r="C782" s="7" t="s">
        <v>3571</v>
      </c>
      <c r="D782" s="7">
        <v>29</v>
      </c>
      <c r="E782" s="9" t="s">
        <v>3207</v>
      </c>
      <c r="F782" s="9" t="s">
        <v>3208</v>
      </c>
      <c r="G782" s="32" t="s">
        <v>470</v>
      </c>
      <c r="H782" s="32" t="s">
        <v>471</v>
      </c>
      <c r="I782" s="9" t="s">
        <v>9</v>
      </c>
      <c r="J782" s="10">
        <v>8</v>
      </c>
    </row>
    <row r="783" spans="1:10" ht="25.2" customHeight="1" x14ac:dyDescent="0.25">
      <c r="A783" s="7">
        <v>780</v>
      </c>
      <c r="B783" s="11">
        <v>26</v>
      </c>
      <c r="C783" s="11" t="s">
        <v>3571</v>
      </c>
      <c r="D783" s="12">
        <v>30</v>
      </c>
      <c r="E783" s="9" t="s">
        <v>3209</v>
      </c>
      <c r="F783" s="9" t="s">
        <v>3210</v>
      </c>
      <c r="G783" s="32" t="s">
        <v>470</v>
      </c>
      <c r="H783" s="32" t="s">
        <v>471</v>
      </c>
      <c r="I783" s="9" t="s">
        <v>9</v>
      </c>
      <c r="J783" s="10">
        <v>8</v>
      </c>
    </row>
    <row r="784" spans="1:10" ht="25.2" customHeight="1" x14ac:dyDescent="0.25">
      <c r="A784" s="7">
        <v>781</v>
      </c>
      <c r="B784" s="7">
        <v>27</v>
      </c>
      <c r="C784" s="7" t="s">
        <v>3572</v>
      </c>
      <c r="D784" s="7">
        <v>1</v>
      </c>
      <c r="E784" s="9" t="s">
        <v>3211</v>
      </c>
      <c r="F784" s="9" t="s">
        <v>3212</v>
      </c>
      <c r="G784" s="32" t="s">
        <v>470</v>
      </c>
      <c r="H784" s="32" t="s">
        <v>471</v>
      </c>
      <c r="I784" s="9" t="s">
        <v>9</v>
      </c>
      <c r="J784" s="10">
        <v>8</v>
      </c>
    </row>
    <row r="785" spans="1:10" ht="25.2" customHeight="1" x14ac:dyDescent="0.25">
      <c r="A785" s="7">
        <v>782</v>
      </c>
      <c r="B785" s="7">
        <v>27</v>
      </c>
      <c r="C785" s="7" t="s">
        <v>3572</v>
      </c>
      <c r="D785" s="7">
        <v>2</v>
      </c>
      <c r="E785" s="9" t="s">
        <v>3213</v>
      </c>
      <c r="F785" s="9" t="s">
        <v>3214</v>
      </c>
      <c r="G785" s="32" t="s">
        <v>470</v>
      </c>
      <c r="H785" s="32" t="s">
        <v>471</v>
      </c>
      <c r="I785" s="9" t="s">
        <v>9</v>
      </c>
      <c r="J785" s="10">
        <v>8</v>
      </c>
    </row>
    <row r="786" spans="1:10" ht="25.2" customHeight="1" x14ac:dyDescent="0.25">
      <c r="A786" s="7">
        <v>783</v>
      </c>
      <c r="B786" s="7">
        <v>27</v>
      </c>
      <c r="C786" s="7" t="s">
        <v>3572</v>
      </c>
      <c r="D786" s="7">
        <v>3</v>
      </c>
      <c r="E786" s="9" t="s">
        <v>3215</v>
      </c>
      <c r="F786" s="9" t="s">
        <v>3216</v>
      </c>
      <c r="G786" s="32" t="s">
        <v>470</v>
      </c>
      <c r="H786" s="32" t="s">
        <v>3121</v>
      </c>
      <c r="I786" s="9" t="s">
        <v>9</v>
      </c>
      <c r="J786" s="10">
        <v>8</v>
      </c>
    </row>
    <row r="787" spans="1:10" ht="25.2" customHeight="1" x14ac:dyDescent="0.25">
      <c r="A787" s="7">
        <v>784</v>
      </c>
      <c r="B787" s="7">
        <v>27</v>
      </c>
      <c r="C787" s="7" t="s">
        <v>3572</v>
      </c>
      <c r="D787" s="7">
        <v>4</v>
      </c>
      <c r="E787" s="9" t="s">
        <v>3217</v>
      </c>
      <c r="F787" s="9" t="s">
        <v>3218</v>
      </c>
      <c r="G787" s="32" t="s">
        <v>470</v>
      </c>
      <c r="H787" s="32" t="s">
        <v>3121</v>
      </c>
      <c r="I787" s="9" t="s">
        <v>9</v>
      </c>
      <c r="J787" s="10">
        <v>8</v>
      </c>
    </row>
    <row r="788" spans="1:10" ht="25.2" customHeight="1" x14ac:dyDescent="0.25">
      <c r="A788" s="7">
        <v>785</v>
      </c>
      <c r="B788" s="7">
        <v>27</v>
      </c>
      <c r="C788" s="7" t="s">
        <v>3572</v>
      </c>
      <c r="D788" s="7">
        <v>5</v>
      </c>
      <c r="E788" s="9" t="s">
        <v>3219</v>
      </c>
      <c r="F788" s="9" t="s">
        <v>3220</v>
      </c>
      <c r="G788" s="32" t="s">
        <v>470</v>
      </c>
      <c r="H788" s="32" t="s">
        <v>3121</v>
      </c>
      <c r="I788" s="9" t="s">
        <v>9</v>
      </c>
      <c r="J788" s="10">
        <v>8</v>
      </c>
    </row>
    <row r="789" spans="1:10" ht="25.2" customHeight="1" x14ac:dyDescent="0.25">
      <c r="A789" s="7">
        <v>786</v>
      </c>
      <c r="B789" s="7">
        <v>27</v>
      </c>
      <c r="C789" s="7" t="s">
        <v>3572</v>
      </c>
      <c r="D789" s="7">
        <v>6</v>
      </c>
      <c r="E789" s="9" t="s">
        <v>3221</v>
      </c>
      <c r="F789" s="9" t="s">
        <v>3222</v>
      </c>
      <c r="G789" s="32" t="s">
        <v>470</v>
      </c>
      <c r="H789" s="32" t="s">
        <v>3121</v>
      </c>
      <c r="I789" s="9" t="s">
        <v>9</v>
      </c>
      <c r="J789" s="10">
        <v>8</v>
      </c>
    </row>
    <row r="790" spans="1:10" ht="25.2" customHeight="1" x14ac:dyDescent="0.25">
      <c r="A790" s="7">
        <v>787</v>
      </c>
      <c r="B790" s="7">
        <v>27</v>
      </c>
      <c r="C790" s="7" t="s">
        <v>3572</v>
      </c>
      <c r="D790" s="7">
        <v>7</v>
      </c>
      <c r="E790" s="9" t="s">
        <v>3223</v>
      </c>
      <c r="F790" s="9" t="s">
        <v>3224</v>
      </c>
      <c r="G790" s="32" t="s">
        <v>470</v>
      </c>
      <c r="H790" s="32" t="s">
        <v>3121</v>
      </c>
      <c r="I790" s="9" t="s">
        <v>9</v>
      </c>
      <c r="J790" s="10">
        <v>8</v>
      </c>
    </row>
    <row r="791" spans="1:10" ht="25.2" customHeight="1" x14ac:dyDescent="0.25">
      <c r="A791" s="7">
        <v>788</v>
      </c>
      <c r="B791" s="7">
        <v>27</v>
      </c>
      <c r="C791" s="7" t="s">
        <v>3572</v>
      </c>
      <c r="D791" s="7">
        <v>8</v>
      </c>
      <c r="E791" s="9" t="s">
        <v>3225</v>
      </c>
      <c r="F791" s="9" t="s">
        <v>3226</v>
      </c>
      <c r="G791" s="32" t="s">
        <v>470</v>
      </c>
      <c r="H791" s="32" t="s">
        <v>3121</v>
      </c>
      <c r="I791" s="9" t="s">
        <v>9</v>
      </c>
      <c r="J791" s="10">
        <v>8</v>
      </c>
    </row>
    <row r="792" spans="1:10" ht="25.2" customHeight="1" x14ac:dyDescent="0.25">
      <c r="A792" s="7">
        <v>789</v>
      </c>
      <c r="B792" s="7">
        <v>27</v>
      </c>
      <c r="C792" s="7" t="s">
        <v>3572</v>
      </c>
      <c r="D792" s="7">
        <v>9</v>
      </c>
      <c r="E792" s="9" t="s">
        <v>3227</v>
      </c>
      <c r="F792" s="9" t="s">
        <v>3228</v>
      </c>
      <c r="G792" s="32" t="s">
        <v>470</v>
      </c>
      <c r="H792" s="32" t="s">
        <v>3121</v>
      </c>
      <c r="I792" s="9" t="s">
        <v>9</v>
      </c>
      <c r="J792" s="10">
        <v>8</v>
      </c>
    </row>
    <row r="793" spans="1:10" ht="25.2" customHeight="1" x14ac:dyDescent="0.25">
      <c r="A793" s="7">
        <v>790</v>
      </c>
      <c r="B793" s="7">
        <v>27</v>
      </c>
      <c r="C793" s="7" t="s">
        <v>3572</v>
      </c>
      <c r="D793" s="7">
        <v>10</v>
      </c>
      <c r="E793" s="9" t="s">
        <v>3229</v>
      </c>
      <c r="F793" s="9" t="s">
        <v>3230</v>
      </c>
      <c r="G793" s="32" t="s">
        <v>470</v>
      </c>
      <c r="H793" s="32" t="s">
        <v>3121</v>
      </c>
      <c r="I793" s="9" t="s">
        <v>9</v>
      </c>
      <c r="J793" s="10">
        <v>8</v>
      </c>
    </row>
    <row r="794" spans="1:10" ht="25.2" customHeight="1" x14ac:dyDescent="0.25">
      <c r="A794" s="7">
        <v>791</v>
      </c>
      <c r="B794" s="7">
        <v>27</v>
      </c>
      <c r="C794" s="7" t="s">
        <v>3572</v>
      </c>
      <c r="D794" s="7">
        <v>11</v>
      </c>
      <c r="E794" s="9" t="s">
        <v>3231</v>
      </c>
      <c r="F794" s="9" t="s">
        <v>3232</v>
      </c>
      <c r="G794" s="32" t="s">
        <v>470</v>
      </c>
      <c r="H794" s="32" t="s">
        <v>3121</v>
      </c>
      <c r="I794" s="9" t="s">
        <v>9</v>
      </c>
      <c r="J794" s="10">
        <v>8</v>
      </c>
    </row>
    <row r="795" spans="1:10" ht="25.2" customHeight="1" x14ac:dyDescent="0.25">
      <c r="A795" s="7">
        <v>792</v>
      </c>
      <c r="B795" s="7">
        <v>27</v>
      </c>
      <c r="C795" s="7" t="s">
        <v>3572</v>
      </c>
      <c r="D795" s="7">
        <v>12</v>
      </c>
      <c r="E795" s="9" t="s">
        <v>3233</v>
      </c>
      <c r="F795" s="9" t="s">
        <v>3234</v>
      </c>
      <c r="G795" s="32" t="s">
        <v>470</v>
      </c>
      <c r="H795" s="32" t="s">
        <v>3121</v>
      </c>
      <c r="I795" s="9" t="s">
        <v>9</v>
      </c>
      <c r="J795" s="10">
        <v>8</v>
      </c>
    </row>
    <row r="796" spans="1:10" ht="25.2" customHeight="1" x14ac:dyDescent="0.25">
      <c r="A796" s="7">
        <v>793</v>
      </c>
      <c r="B796" s="7">
        <v>27</v>
      </c>
      <c r="C796" s="7" t="s">
        <v>3572</v>
      </c>
      <c r="D796" s="7">
        <v>13</v>
      </c>
      <c r="E796" s="9" t="s">
        <v>3235</v>
      </c>
      <c r="F796" s="9" t="s">
        <v>3236</v>
      </c>
      <c r="G796" s="32" t="s">
        <v>470</v>
      </c>
      <c r="H796" s="32" t="s">
        <v>3121</v>
      </c>
      <c r="I796" s="9" t="s">
        <v>9</v>
      </c>
      <c r="J796" s="10">
        <v>8</v>
      </c>
    </row>
    <row r="797" spans="1:10" ht="25.2" customHeight="1" x14ac:dyDescent="0.25">
      <c r="A797" s="7">
        <v>794</v>
      </c>
      <c r="B797" s="7">
        <v>27</v>
      </c>
      <c r="C797" s="7" t="s">
        <v>3572</v>
      </c>
      <c r="D797" s="7">
        <v>14</v>
      </c>
      <c r="E797" s="9" t="s">
        <v>3237</v>
      </c>
      <c r="F797" s="9" t="s">
        <v>3238</v>
      </c>
      <c r="G797" s="32" t="s">
        <v>470</v>
      </c>
      <c r="H797" s="32" t="s">
        <v>3121</v>
      </c>
      <c r="I797" s="9" t="s">
        <v>9</v>
      </c>
      <c r="J797" s="10">
        <v>8</v>
      </c>
    </row>
    <row r="798" spans="1:10" ht="25.2" customHeight="1" x14ac:dyDescent="0.25">
      <c r="A798" s="7">
        <v>795</v>
      </c>
      <c r="B798" s="7">
        <v>27</v>
      </c>
      <c r="C798" s="7" t="s">
        <v>3572</v>
      </c>
      <c r="D798" s="7">
        <v>15</v>
      </c>
      <c r="E798" s="9" t="s">
        <v>3239</v>
      </c>
      <c r="F798" s="9" t="s">
        <v>3240</v>
      </c>
      <c r="G798" s="32" t="s">
        <v>470</v>
      </c>
      <c r="H798" s="32" t="s">
        <v>3121</v>
      </c>
      <c r="I798" s="9" t="s">
        <v>9</v>
      </c>
      <c r="J798" s="10">
        <v>8</v>
      </c>
    </row>
    <row r="799" spans="1:10" ht="25.2" customHeight="1" x14ac:dyDescent="0.25">
      <c r="A799" s="7">
        <v>796</v>
      </c>
      <c r="B799" s="7">
        <v>27</v>
      </c>
      <c r="C799" s="7" t="s">
        <v>3572</v>
      </c>
      <c r="D799" s="7">
        <v>16</v>
      </c>
      <c r="E799" s="9" t="s">
        <v>3241</v>
      </c>
      <c r="F799" s="9" t="s">
        <v>3242</v>
      </c>
      <c r="G799" s="32" t="s">
        <v>470</v>
      </c>
      <c r="H799" s="32" t="s">
        <v>3121</v>
      </c>
      <c r="I799" s="9" t="s">
        <v>9</v>
      </c>
      <c r="J799" s="10">
        <v>8</v>
      </c>
    </row>
    <row r="800" spans="1:10" ht="25.2" customHeight="1" x14ac:dyDescent="0.25">
      <c r="A800" s="7">
        <v>797</v>
      </c>
      <c r="B800" s="7">
        <v>27</v>
      </c>
      <c r="C800" s="7" t="s">
        <v>3572</v>
      </c>
      <c r="D800" s="7">
        <v>17</v>
      </c>
      <c r="E800" s="9" t="s">
        <v>3243</v>
      </c>
      <c r="F800" s="9" t="s">
        <v>3244</v>
      </c>
      <c r="G800" s="32" t="s">
        <v>470</v>
      </c>
      <c r="H800" s="32" t="s">
        <v>3121</v>
      </c>
      <c r="I800" s="9" t="s">
        <v>9</v>
      </c>
      <c r="J800" s="10">
        <v>8</v>
      </c>
    </row>
    <row r="801" spans="1:10" ht="25.2" customHeight="1" x14ac:dyDescent="0.25">
      <c r="A801" s="7">
        <v>798</v>
      </c>
      <c r="B801" s="7">
        <v>27</v>
      </c>
      <c r="C801" s="7" t="s">
        <v>3572</v>
      </c>
      <c r="D801" s="7">
        <v>18</v>
      </c>
      <c r="E801" s="9" t="s">
        <v>3245</v>
      </c>
      <c r="F801" s="9" t="s">
        <v>3246</v>
      </c>
      <c r="G801" s="32" t="s">
        <v>470</v>
      </c>
      <c r="H801" s="32" t="s">
        <v>3121</v>
      </c>
      <c r="I801" s="9" t="s">
        <v>9</v>
      </c>
      <c r="J801" s="10">
        <v>8</v>
      </c>
    </row>
    <row r="802" spans="1:10" ht="25.2" customHeight="1" x14ac:dyDescent="0.25">
      <c r="A802" s="7">
        <v>799</v>
      </c>
      <c r="B802" s="7">
        <v>27</v>
      </c>
      <c r="C802" s="7" t="s">
        <v>3572</v>
      </c>
      <c r="D802" s="7">
        <v>19</v>
      </c>
      <c r="E802" s="9" t="s">
        <v>3247</v>
      </c>
      <c r="F802" s="9" t="s">
        <v>3248</v>
      </c>
      <c r="G802" s="32" t="s">
        <v>470</v>
      </c>
      <c r="H802" s="32" t="s">
        <v>3121</v>
      </c>
      <c r="I802" s="9" t="s">
        <v>9</v>
      </c>
      <c r="J802" s="10">
        <v>8</v>
      </c>
    </row>
    <row r="803" spans="1:10" ht="25.2" customHeight="1" x14ac:dyDescent="0.25">
      <c r="A803" s="7">
        <v>800</v>
      </c>
      <c r="B803" s="7">
        <v>27</v>
      </c>
      <c r="C803" s="7" t="s">
        <v>3572</v>
      </c>
      <c r="D803" s="7">
        <v>20</v>
      </c>
      <c r="E803" s="9" t="s">
        <v>3249</v>
      </c>
      <c r="F803" s="9" t="s">
        <v>3250</v>
      </c>
      <c r="G803" s="32" t="s">
        <v>470</v>
      </c>
      <c r="H803" s="32" t="s">
        <v>3121</v>
      </c>
      <c r="I803" s="9" t="s">
        <v>9</v>
      </c>
      <c r="J803" s="10">
        <v>8</v>
      </c>
    </row>
    <row r="804" spans="1:10" ht="25.2" customHeight="1" x14ac:dyDescent="0.25">
      <c r="A804" s="7">
        <v>801</v>
      </c>
      <c r="B804" s="7">
        <v>27</v>
      </c>
      <c r="C804" s="7" t="s">
        <v>3572</v>
      </c>
      <c r="D804" s="7">
        <v>21</v>
      </c>
      <c r="E804" s="9" t="s">
        <v>3251</v>
      </c>
      <c r="F804" s="9" t="s">
        <v>3252</v>
      </c>
      <c r="G804" s="32" t="s">
        <v>470</v>
      </c>
      <c r="H804" s="32" t="s">
        <v>3121</v>
      </c>
      <c r="I804" s="9" t="s">
        <v>9</v>
      </c>
      <c r="J804" s="10">
        <v>8</v>
      </c>
    </row>
    <row r="805" spans="1:10" ht="25.2" customHeight="1" x14ac:dyDescent="0.25">
      <c r="A805" s="7">
        <v>802</v>
      </c>
      <c r="B805" s="7">
        <v>27</v>
      </c>
      <c r="C805" s="7" t="s">
        <v>3572</v>
      </c>
      <c r="D805" s="7">
        <v>22</v>
      </c>
      <c r="E805" s="9" t="s">
        <v>3253</v>
      </c>
      <c r="F805" s="9" t="s">
        <v>3254</v>
      </c>
      <c r="G805" s="32" t="s">
        <v>470</v>
      </c>
      <c r="H805" s="32" t="s">
        <v>3255</v>
      </c>
      <c r="I805" s="9" t="s">
        <v>9</v>
      </c>
      <c r="J805" s="10">
        <v>8</v>
      </c>
    </row>
    <row r="806" spans="1:10" ht="25.2" customHeight="1" x14ac:dyDescent="0.25">
      <c r="A806" s="7">
        <v>803</v>
      </c>
      <c r="B806" s="7">
        <v>27</v>
      </c>
      <c r="C806" s="7" t="s">
        <v>3572</v>
      </c>
      <c r="D806" s="7">
        <v>23</v>
      </c>
      <c r="E806" s="9" t="s">
        <v>3256</v>
      </c>
      <c r="F806" s="9" t="s">
        <v>3257</v>
      </c>
      <c r="G806" s="32" t="s">
        <v>470</v>
      </c>
      <c r="H806" s="32" t="s">
        <v>3255</v>
      </c>
      <c r="I806" s="9" t="s">
        <v>9</v>
      </c>
      <c r="J806" s="10">
        <v>8</v>
      </c>
    </row>
    <row r="807" spans="1:10" ht="25.2" customHeight="1" x14ac:dyDescent="0.25">
      <c r="A807" s="7">
        <v>804</v>
      </c>
      <c r="B807" s="7">
        <v>27</v>
      </c>
      <c r="C807" s="7" t="s">
        <v>3572</v>
      </c>
      <c r="D807" s="7">
        <v>24</v>
      </c>
      <c r="E807" s="9" t="s">
        <v>3258</v>
      </c>
      <c r="F807" s="9" t="s">
        <v>3259</v>
      </c>
      <c r="G807" s="32" t="s">
        <v>470</v>
      </c>
      <c r="H807" s="32" t="s">
        <v>3255</v>
      </c>
      <c r="I807" s="9" t="s">
        <v>9</v>
      </c>
      <c r="J807" s="10">
        <v>8</v>
      </c>
    </row>
    <row r="808" spans="1:10" ht="25.2" customHeight="1" x14ac:dyDescent="0.25">
      <c r="A808" s="7">
        <v>805</v>
      </c>
      <c r="B808" s="7">
        <v>27</v>
      </c>
      <c r="C808" s="7" t="s">
        <v>3572</v>
      </c>
      <c r="D808" s="7">
        <v>25</v>
      </c>
      <c r="E808" s="9" t="s">
        <v>3260</v>
      </c>
      <c r="F808" s="9" t="s">
        <v>3261</v>
      </c>
      <c r="G808" s="32" t="s">
        <v>470</v>
      </c>
      <c r="H808" s="32" t="s">
        <v>3255</v>
      </c>
      <c r="I808" s="9" t="s">
        <v>9</v>
      </c>
      <c r="J808" s="10">
        <v>8</v>
      </c>
    </row>
    <row r="809" spans="1:10" ht="25.2" customHeight="1" x14ac:dyDescent="0.25">
      <c r="A809" s="7">
        <v>806</v>
      </c>
      <c r="B809" s="7">
        <v>27</v>
      </c>
      <c r="C809" s="7" t="s">
        <v>3572</v>
      </c>
      <c r="D809" s="7">
        <v>26</v>
      </c>
      <c r="E809" s="9" t="s">
        <v>3262</v>
      </c>
      <c r="F809" s="9" t="s">
        <v>3263</v>
      </c>
      <c r="G809" s="32" t="s">
        <v>470</v>
      </c>
      <c r="H809" s="32" t="s">
        <v>3255</v>
      </c>
      <c r="I809" s="9" t="s">
        <v>9</v>
      </c>
      <c r="J809" s="10">
        <v>8</v>
      </c>
    </row>
    <row r="810" spans="1:10" ht="25.2" customHeight="1" x14ac:dyDescent="0.25">
      <c r="A810" s="7">
        <v>807</v>
      </c>
      <c r="B810" s="7">
        <v>27</v>
      </c>
      <c r="C810" s="7" t="s">
        <v>3572</v>
      </c>
      <c r="D810" s="7">
        <v>27</v>
      </c>
      <c r="E810" s="9" t="s">
        <v>3264</v>
      </c>
      <c r="F810" s="9" t="s">
        <v>3265</v>
      </c>
      <c r="G810" s="32" t="s">
        <v>470</v>
      </c>
      <c r="H810" s="32" t="s">
        <v>3255</v>
      </c>
      <c r="I810" s="9" t="s">
        <v>9</v>
      </c>
      <c r="J810" s="10">
        <v>8</v>
      </c>
    </row>
    <row r="811" spans="1:10" ht="25.2" customHeight="1" x14ac:dyDescent="0.25">
      <c r="A811" s="7">
        <v>808</v>
      </c>
      <c r="B811" s="7">
        <v>27</v>
      </c>
      <c r="C811" s="7" t="s">
        <v>3572</v>
      </c>
      <c r="D811" s="7">
        <v>28</v>
      </c>
      <c r="E811" s="9" t="s">
        <v>3266</v>
      </c>
      <c r="F811" s="9" t="s">
        <v>3186</v>
      </c>
      <c r="G811" s="32" t="s">
        <v>470</v>
      </c>
      <c r="H811" s="32" t="s">
        <v>3255</v>
      </c>
      <c r="I811" s="9" t="s">
        <v>9</v>
      </c>
      <c r="J811" s="10">
        <v>8</v>
      </c>
    </row>
    <row r="812" spans="1:10" ht="25.2" customHeight="1" x14ac:dyDescent="0.25">
      <c r="A812" s="7">
        <v>809</v>
      </c>
      <c r="B812" s="7">
        <v>27</v>
      </c>
      <c r="C812" s="7" t="s">
        <v>3572</v>
      </c>
      <c r="D812" s="7">
        <v>29</v>
      </c>
      <c r="E812" s="9" t="s">
        <v>3267</v>
      </c>
      <c r="F812" s="9" t="s">
        <v>3268</v>
      </c>
      <c r="G812" s="32" t="s">
        <v>470</v>
      </c>
      <c r="H812" s="32" t="s">
        <v>3255</v>
      </c>
      <c r="I812" s="9" t="s">
        <v>9</v>
      </c>
      <c r="J812" s="10">
        <v>8</v>
      </c>
    </row>
    <row r="813" spans="1:10" ht="25.2" customHeight="1" x14ac:dyDescent="0.25">
      <c r="A813" s="7">
        <v>810</v>
      </c>
      <c r="B813" s="11">
        <v>27</v>
      </c>
      <c r="C813" s="11" t="s">
        <v>3572</v>
      </c>
      <c r="D813" s="12">
        <v>30</v>
      </c>
      <c r="E813" s="9" t="s">
        <v>3269</v>
      </c>
      <c r="F813" s="9" t="s">
        <v>3270</v>
      </c>
      <c r="G813" s="32" t="s">
        <v>470</v>
      </c>
      <c r="H813" s="32" t="s">
        <v>3255</v>
      </c>
      <c r="I813" s="9" t="s">
        <v>9</v>
      </c>
      <c r="J813" s="10">
        <v>8</v>
      </c>
    </row>
    <row r="814" spans="1:10" ht="25.2" customHeight="1" x14ac:dyDescent="0.25">
      <c r="A814" s="7">
        <v>811</v>
      </c>
      <c r="B814" s="7">
        <v>28</v>
      </c>
      <c r="C814" s="7" t="s">
        <v>3573</v>
      </c>
      <c r="D814" s="7">
        <v>1</v>
      </c>
      <c r="E814" s="9" t="s">
        <v>3271</v>
      </c>
      <c r="F814" s="9" t="s">
        <v>3272</v>
      </c>
      <c r="G814" s="32" t="s">
        <v>470</v>
      </c>
      <c r="H814" s="32" t="s">
        <v>3255</v>
      </c>
      <c r="I814" s="9" t="s">
        <v>9</v>
      </c>
      <c r="J814" s="10">
        <v>8</v>
      </c>
    </row>
    <row r="815" spans="1:10" ht="25.2" customHeight="1" x14ac:dyDescent="0.25">
      <c r="A815" s="7">
        <v>812</v>
      </c>
      <c r="B815" s="7">
        <v>28</v>
      </c>
      <c r="C815" s="7" t="s">
        <v>3573</v>
      </c>
      <c r="D815" s="7">
        <v>2</v>
      </c>
      <c r="E815" s="9" t="s">
        <v>3273</v>
      </c>
      <c r="F815" s="9" t="s">
        <v>3274</v>
      </c>
      <c r="G815" s="32" t="s">
        <v>470</v>
      </c>
      <c r="H815" s="32" t="s">
        <v>3255</v>
      </c>
      <c r="I815" s="9" t="s">
        <v>9</v>
      </c>
      <c r="J815" s="10">
        <v>8</v>
      </c>
    </row>
    <row r="816" spans="1:10" ht="25.2" customHeight="1" x14ac:dyDescent="0.25">
      <c r="A816" s="7">
        <v>813</v>
      </c>
      <c r="B816" s="7">
        <v>28</v>
      </c>
      <c r="C816" s="7" t="s">
        <v>3573</v>
      </c>
      <c r="D816" s="7">
        <v>3</v>
      </c>
      <c r="E816" s="9" t="s">
        <v>3275</v>
      </c>
      <c r="F816" s="9" t="s">
        <v>3276</v>
      </c>
      <c r="G816" s="32" t="s">
        <v>470</v>
      </c>
      <c r="H816" s="32" t="s">
        <v>3255</v>
      </c>
      <c r="I816" s="9" t="s">
        <v>9</v>
      </c>
      <c r="J816" s="10">
        <v>8</v>
      </c>
    </row>
    <row r="817" spans="1:10" ht="25.2" customHeight="1" x14ac:dyDescent="0.25">
      <c r="A817" s="7">
        <v>814</v>
      </c>
      <c r="B817" s="7">
        <v>28</v>
      </c>
      <c r="C817" s="7" t="s">
        <v>3573</v>
      </c>
      <c r="D817" s="7">
        <v>4</v>
      </c>
      <c r="E817" s="9" t="s">
        <v>3277</v>
      </c>
      <c r="F817" s="9" t="s">
        <v>3278</v>
      </c>
      <c r="G817" s="32" t="s">
        <v>470</v>
      </c>
      <c r="H817" s="32" t="s">
        <v>3279</v>
      </c>
      <c r="I817" s="9" t="s">
        <v>9</v>
      </c>
      <c r="J817" s="10">
        <v>8</v>
      </c>
    </row>
    <row r="818" spans="1:10" ht="25.2" customHeight="1" x14ac:dyDescent="0.25">
      <c r="A818" s="7">
        <v>815</v>
      </c>
      <c r="B818" s="7">
        <v>28</v>
      </c>
      <c r="C818" s="7" t="s">
        <v>3573</v>
      </c>
      <c r="D818" s="7">
        <v>5</v>
      </c>
      <c r="E818" s="9" t="s">
        <v>3280</v>
      </c>
      <c r="F818" s="9" t="s">
        <v>3281</v>
      </c>
      <c r="G818" s="32" t="s">
        <v>470</v>
      </c>
      <c r="H818" s="32" t="s">
        <v>3279</v>
      </c>
      <c r="I818" s="9" t="s">
        <v>9</v>
      </c>
      <c r="J818" s="10">
        <v>8</v>
      </c>
    </row>
    <row r="819" spans="1:10" ht="25.2" customHeight="1" x14ac:dyDescent="0.25">
      <c r="A819" s="7">
        <v>816</v>
      </c>
      <c r="B819" s="7">
        <v>28</v>
      </c>
      <c r="C819" s="7" t="s">
        <v>3573</v>
      </c>
      <c r="D819" s="7">
        <v>6</v>
      </c>
      <c r="E819" s="9" t="s">
        <v>3282</v>
      </c>
      <c r="F819" s="9" t="s">
        <v>3283</v>
      </c>
      <c r="G819" s="32" t="s">
        <v>470</v>
      </c>
      <c r="H819" s="32" t="s">
        <v>3279</v>
      </c>
      <c r="I819" s="9" t="s">
        <v>9</v>
      </c>
      <c r="J819" s="10">
        <v>8</v>
      </c>
    </row>
    <row r="820" spans="1:10" ht="25.2" customHeight="1" x14ac:dyDescent="0.25">
      <c r="A820" s="7">
        <v>817</v>
      </c>
      <c r="B820" s="7">
        <v>28</v>
      </c>
      <c r="C820" s="7" t="s">
        <v>3573</v>
      </c>
      <c r="D820" s="7">
        <v>7</v>
      </c>
      <c r="E820" s="9" t="s">
        <v>3284</v>
      </c>
      <c r="F820" s="9" t="s">
        <v>3285</v>
      </c>
      <c r="G820" s="32" t="s">
        <v>470</v>
      </c>
      <c r="H820" s="32" t="s">
        <v>3279</v>
      </c>
      <c r="I820" s="9" t="s">
        <v>9</v>
      </c>
      <c r="J820" s="10">
        <v>8</v>
      </c>
    </row>
    <row r="821" spans="1:10" ht="25.2" customHeight="1" x14ac:dyDescent="0.25">
      <c r="A821" s="7">
        <v>818</v>
      </c>
      <c r="B821" s="7">
        <v>28</v>
      </c>
      <c r="C821" s="7" t="s">
        <v>3573</v>
      </c>
      <c r="D821" s="7">
        <v>8</v>
      </c>
      <c r="E821" s="9" t="s">
        <v>3286</v>
      </c>
      <c r="F821" s="9" t="s">
        <v>3287</v>
      </c>
      <c r="G821" s="32" t="s">
        <v>470</v>
      </c>
      <c r="H821" s="32" t="s">
        <v>3279</v>
      </c>
      <c r="I821" s="9" t="s">
        <v>9</v>
      </c>
      <c r="J821" s="10">
        <v>8</v>
      </c>
    </row>
    <row r="822" spans="1:10" ht="25.2" customHeight="1" x14ac:dyDescent="0.25">
      <c r="A822" s="7">
        <v>819</v>
      </c>
      <c r="B822" s="7">
        <v>28</v>
      </c>
      <c r="C822" s="7" t="s">
        <v>3573</v>
      </c>
      <c r="D822" s="7">
        <v>9</v>
      </c>
      <c r="E822" s="9" t="s">
        <v>3288</v>
      </c>
      <c r="F822" s="9" t="s">
        <v>3289</v>
      </c>
      <c r="G822" s="32" t="s">
        <v>470</v>
      </c>
      <c r="H822" s="32" t="s">
        <v>3279</v>
      </c>
      <c r="I822" s="9" t="s">
        <v>9</v>
      </c>
      <c r="J822" s="10">
        <v>8</v>
      </c>
    </row>
    <row r="823" spans="1:10" ht="25.2" customHeight="1" x14ac:dyDescent="0.25">
      <c r="A823" s="7">
        <v>820</v>
      </c>
      <c r="B823" s="7">
        <v>28</v>
      </c>
      <c r="C823" s="7" t="s">
        <v>3573</v>
      </c>
      <c r="D823" s="7">
        <v>10</v>
      </c>
      <c r="E823" s="9" t="s">
        <v>3290</v>
      </c>
      <c r="F823" s="9" t="s">
        <v>3291</v>
      </c>
      <c r="G823" s="32" t="s">
        <v>470</v>
      </c>
      <c r="H823" s="32" t="s">
        <v>3279</v>
      </c>
      <c r="I823" s="9" t="s">
        <v>9</v>
      </c>
      <c r="J823" s="10">
        <v>8</v>
      </c>
    </row>
    <row r="824" spans="1:10" ht="25.2" customHeight="1" x14ac:dyDescent="0.25">
      <c r="A824" s="7">
        <v>821</v>
      </c>
      <c r="B824" s="7">
        <v>28</v>
      </c>
      <c r="C824" s="7" t="s">
        <v>3573</v>
      </c>
      <c r="D824" s="7">
        <v>11</v>
      </c>
      <c r="E824" s="9" t="s">
        <v>3292</v>
      </c>
      <c r="F824" s="9" t="s">
        <v>3293</v>
      </c>
      <c r="G824" s="32" t="s">
        <v>470</v>
      </c>
      <c r="H824" s="32" t="s">
        <v>3279</v>
      </c>
      <c r="I824" s="9" t="s">
        <v>9</v>
      </c>
      <c r="J824" s="10">
        <v>8</v>
      </c>
    </row>
    <row r="825" spans="1:10" ht="25.2" customHeight="1" x14ac:dyDescent="0.25">
      <c r="A825" s="7">
        <v>822</v>
      </c>
      <c r="B825" s="7">
        <v>28</v>
      </c>
      <c r="C825" s="7" t="s">
        <v>3573</v>
      </c>
      <c r="D825" s="7">
        <v>12</v>
      </c>
      <c r="E825" s="9" t="s">
        <v>3294</v>
      </c>
      <c r="F825" s="9" t="s">
        <v>3295</v>
      </c>
      <c r="G825" s="32" t="s">
        <v>470</v>
      </c>
      <c r="H825" s="32" t="s">
        <v>3279</v>
      </c>
      <c r="I825" s="9" t="s">
        <v>9</v>
      </c>
      <c r="J825" s="10">
        <v>8</v>
      </c>
    </row>
    <row r="826" spans="1:10" ht="25.2" customHeight="1" x14ac:dyDescent="0.25">
      <c r="A826" s="7">
        <v>823</v>
      </c>
      <c r="B826" s="7">
        <v>28</v>
      </c>
      <c r="C826" s="7" t="s">
        <v>3573</v>
      </c>
      <c r="D826" s="7">
        <v>13</v>
      </c>
      <c r="E826" s="9" t="s">
        <v>3296</v>
      </c>
      <c r="F826" s="9" t="s">
        <v>3297</v>
      </c>
      <c r="G826" s="32" t="s">
        <v>470</v>
      </c>
      <c r="H826" s="32" t="s">
        <v>3279</v>
      </c>
      <c r="I826" s="9" t="s">
        <v>9</v>
      </c>
      <c r="J826" s="10">
        <v>8</v>
      </c>
    </row>
    <row r="827" spans="1:10" ht="25.2" customHeight="1" x14ac:dyDescent="0.25">
      <c r="A827" s="7">
        <v>824</v>
      </c>
      <c r="B827" s="7">
        <v>28</v>
      </c>
      <c r="C827" s="7" t="s">
        <v>3573</v>
      </c>
      <c r="D827" s="7">
        <v>14</v>
      </c>
      <c r="E827" s="9" t="s">
        <v>3298</v>
      </c>
      <c r="F827" s="9" t="s">
        <v>3299</v>
      </c>
      <c r="G827" s="32" t="s">
        <v>470</v>
      </c>
      <c r="H827" s="32" t="s">
        <v>3279</v>
      </c>
      <c r="I827" s="9" t="s">
        <v>9</v>
      </c>
      <c r="J827" s="10">
        <v>8</v>
      </c>
    </row>
    <row r="828" spans="1:10" ht="25.2" customHeight="1" x14ac:dyDescent="0.25">
      <c r="A828" s="7">
        <v>825</v>
      </c>
      <c r="B828" s="7">
        <v>28</v>
      </c>
      <c r="C828" s="7" t="s">
        <v>3573</v>
      </c>
      <c r="D828" s="7">
        <v>15</v>
      </c>
      <c r="E828" s="9" t="s">
        <v>3300</v>
      </c>
      <c r="F828" s="9" t="s">
        <v>3301</v>
      </c>
      <c r="G828" s="32" t="s">
        <v>470</v>
      </c>
      <c r="H828" s="32" t="s">
        <v>3279</v>
      </c>
      <c r="I828" s="9" t="s">
        <v>9</v>
      </c>
      <c r="J828" s="10">
        <v>8</v>
      </c>
    </row>
    <row r="829" spans="1:10" ht="25.2" customHeight="1" x14ac:dyDescent="0.25">
      <c r="A829" s="7">
        <v>826</v>
      </c>
      <c r="B829" s="7">
        <v>28</v>
      </c>
      <c r="C829" s="7" t="s">
        <v>3573</v>
      </c>
      <c r="D829" s="7">
        <v>16</v>
      </c>
      <c r="E829" s="9" t="s">
        <v>3302</v>
      </c>
      <c r="F829" s="9" t="s">
        <v>3303</v>
      </c>
      <c r="G829" s="32" t="s">
        <v>470</v>
      </c>
      <c r="H829" s="32" t="s">
        <v>3279</v>
      </c>
      <c r="I829" s="9" t="s">
        <v>9</v>
      </c>
      <c r="J829" s="10">
        <v>8</v>
      </c>
    </row>
    <row r="830" spans="1:10" ht="25.2" customHeight="1" x14ac:dyDescent="0.25">
      <c r="A830" s="7">
        <v>827</v>
      </c>
      <c r="B830" s="7">
        <v>28</v>
      </c>
      <c r="C830" s="7" t="s">
        <v>3573</v>
      </c>
      <c r="D830" s="7">
        <v>17</v>
      </c>
      <c r="E830" s="9" t="s">
        <v>3304</v>
      </c>
      <c r="F830" s="9" t="s">
        <v>3305</v>
      </c>
      <c r="G830" s="32" t="s">
        <v>470</v>
      </c>
      <c r="H830" s="32" t="s">
        <v>3279</v>
      </c>
      <c r="I830" s="9" t="s">
        <v>9</v>
      </c>
      <c r="J830" s="10">
        <v>8</v>
      </c>
    </row>
    <row r="831" spans="1:10" ht="25.2" customHeight="1" x14ac:dyDescent="0.25">
      <c r="A831" s="7">
        <v>828</v>
      </c>
      <c r="B831" s="7">
        <v>28</v>
      </c>
      <c r="C831" s="7" t="s">
        <v>3573</v>
      </c>
      <c r="D831" s="7">
        <v>18</v>
      </c>
      <c r="E831" s="9" t="s">
        <v>3306</v>
      </c>
      <c r="F831" s="9" t="s">
        <v>3307</v>
      </c>
      <c r="G831" s="32" t="s">
        <v>470</v>
      </c>
      <c r="H831" s="32" t="s">
        <v>3279</v>
      </c>
      <c r="I831" s="9" t="s">
        <v>9</v>
      </c>
      <c r="J831" s="10">
        <v>8</v>
      </c>
    </row>
    <row r="832" spans="1:10" ht="25.2" customHeight="1" x14ac:dyDescent="0.25">
      <c r="A832" s="7">
        <v>829</v>
      </c>
      <c r="B832" s="7">
        <v>28</v>
      </c>
      <c r="C832" s="7" t="s">
        <v>3573</v>
      </c>
      <c r="D832" s="7">
        <v>19</v>
      </c>
      <c r="E832" s="9" t="s">
        <v>3308</v>
      </c>
      <c r="F832" s="9" t="s">
        <v>331</v>
      </c>
      <c r="G832" s="32" t="s">
        <v>470</v>
      </c>
      <c r="H832" s="32" t="s">
        <v>3279</v>
      </c>
      <c r="I832" s="9" t="s">
        <v>9</v>
      </c>
      <c r="J832" s="10">
        <v>8</v>
      </c>
    </row>
    <row r="833" spans="1:10" ht="25.2" customHeight="1" x14ac:dyDescent="0.25">
      <c r="A833" s="7">
        <v>830</v>
      </c>
      <c r="B833" s="7">
        <v>28</v>
      </c>
      <c r="C833" s="7" t="s">
        <v>3573</v>
      </c>
      <c r="D833" s="7">
        <v>20</v>
      </c>
      <c r="E833" s="9" t="s">
        <v>3309</v>
      </c>
      <c r="F833" s="9" t="s">
        <v>3310</v>
      </c>
      <c r="G833" s="32" t="s">
        <v>470</v>
      </c>
      <c r="H833" s="32" t="s">
        <v>3279</v>
      </c>
      <c r="I833" s="9" t="s">
        <v>9</v>
      </c>
      <c r="J833" s="10">
        <v>8</v>
      </c>
    </row>
    <row r="834" spans="1:10" ht="25.2" customHeight="1" x14ac:dyDescent="0.25">
      <c r="A834" s="7">
        <v>831</v>
      </c>
      <c r="B834" s="7">
        <v>28</v>
      </c>
      <c r="C834" s="7" t="s">
        <v>3573</v>
      </c>
      <c r="D834" s="7">
        <v>21</v>
      </c>
      <c r="E834" s="9" t="s">
        <v>3311</v>
      </c>
      <c r="F834" s="9" t="s">
        <v>3312</v>
      </c>
      <c r="G834" s="32" t="s">
        <v>470</v>
      </c>
      <c r="H834" s="32" t="s">
        <v>3279</v>
      </c>
      <c r="I834" s="9" t="s">
        <v>9</v>
      </c>
      <c r="J834" s="10">
        <v>8</v>
      </c>
    </row>
    <row r="835" spans="1:10" ht="25.2" customHeight="1" x14ac:dyDescent="0.25">
      <c r="A835" s="7">
        <v>832</v>
      </c>
      <c r="B835" s="7">
        <v>28</v>
      </c>
      <c r="C835" s="7" t="s">
        <v>3573</v>
      </c>
      <c r="D835" s="7">
        <v>22</v>
      </c>
      <c r="E835" s="9" t="s">
        <v>3313</v>
      </c>
      <c r="F835" s="9" t="s">
        <v>3314</v>
      </c>
      <c r="G835" s="32" t="s">
        <v>470</v>
      </c>
      <c r="H835" s="32" t="s">
        <v>3315</v>
      </c>
      <c r="I835" s="9" t="s">
        <v>9</v>
      </c>
      <c r="J835" s="10">
        <v>8</v>
      </c>
    </row>
    <row r="836" spans="1:10" ht="25.2" customHeight="1" x14ac:dyDescent="0.25">
      <c r="A836" s="7">
        <v>833</v>
      </c>
      <c r="B836" s="7">
        <v>28</v>
      </c>
      <c r="C836" s="7" t="s">
        <v>3573</v>
      </c>
      <c r="D836" s="7">
        <v>23</v>
      </c>
      <c r="E836" s="9" t="s">
        <v>3316</v>
      </c>
      <c r="F836" s="9" t="s">
        <v>3317</v>
      </c>
      <c r="G836" s="32" t="s">
        <v>470</v>
      </c>
      <c r="H836" s="32" t="s">
        <v>3315</v>
      </c>
      <c r="I836" s="9" t="s">
        <v>9</v>
      </c>
      <c r="J836" s="10">
        <v>8</v>
      </c>
    </row>
    <row r="837" spans="1:10" ht="25.2" customHeight="1" x14ac:dyDescent="0.25">
      <c r="A837" s="7">
        <v>834</v>
      </c>
      <c r="B837" s="7">
        <v>28</v>
      </c>
      <c r="C837" s="7" t="s">
        <v>3573</v>
      </c>
      <c r="D837" s="7">
        <v>24</v>
      </c>
      <c r="E837" s="9" t="s">
        <v>3318</v>
      </c>
      <c r="F837" s="9" t="s">
        <v>3319</v>
      </c>
      <c r="G837" s="32" t="s">
        <v>470</v>
      </c>
      <c r="H837" s="32" t="s">
        <v>3315</v>
      </c>
      <c r="I837" s="9" t="s">
        <v>9</v>
      </c>
      <c r="J837" s="10">
        <v>8</v>
      </c>
    </row>
    <row r="838" spans="1:10" ht="25.2" customHeight="1" x14ac:dyDescent="0.25">
      <c r="A838" s="7">
        <v>835</v>
      </c>
      <c r="B838" s="7">
        <v>28</v>
      </c>
      <c r="C838" s="7" t="s">
        <v>3573</v>
      </c>
      <c r="D838" s="7">
        <v>25</v>
      </c>
      <c r="E838" s="9" t="s">
        <v>3320</v>
      </c>
      <c r="F838" s="9" t="s">
        <v>3321</v>
      </c>
      <c r="G838" s="32" t="s">
        <v>470</v>
      </c>
      <c r="H838" s="32" t="s">
        <v>3315</v>
      </c>
      <c r="I838" s="9" t="s">
        <v>9</v>
      </c>
      <c r="J838" s="10">
        <v>8</v>
      </c>
    </row>
    <row r="839" spans="1:10" ht="25.2" customHeight="1" x14ac:dyDescent="0.25">
      <c r="A839" s="7">
        <v>836</v>
      </c>
      <c r="B839" s="7">
        <v>28</v>
      </c>
      <c r="C839" s="7" t="s">
        <v>3573</v>
      </c>
      <c r="D839" s="7">
        <v>26</v>
      </c>
      <c r="E839" s="9" t="s">
        <v>3322</v>
      </c>
      <c r="F839" s="9" t="s">
        <v>3323</v>
      </c>
      <c r="G839" s="32" t="s">
        <v>470</v>
      </c>
      <c r="H839" s="32" t="s">
        <v>3315</v>
      </c>
      <c r="I839" s="9" t="s">
        <v>9</v>
      </c>
      <c r="J839" s="10">
        <v>8</v>
      </c>
    </row>
    <row r="840" spans="1:10" ht="25.2" customHeight="1" x14ac:dyDescent="0.25">
      <c r="A840" s="7">
        <v>837</v>
      </c>
      <c r="B840" s="7">
        <v>28</v>
      </c>
      <c r="C840" s="7" t="s">
        <v>3573</v>
      </c>
      <c r="D840" s="7">
        <v>27</v>
      </c>
      <c r="E840" s="9" t="s">
        <v>3324</v>
      </c>
      <c r="F840" s="9" t="s">
        <v>3325</v>
      </c>
      <c r="G840" s="32" t="s">
        <v>470</v>
      </c>
      <c r="H840" s="32" t="s">
        <v>471</v>
      </c>
      <c r="I840" s="9" t="s">
        <v>9</v>
      </c>
      <c r="J840" s="10">
        <v>8</v>
      </c>
    </row>
    <row r="841" spans="1:10" ht="25.2" customHeight="1" x14ac:dyDescent="0.25">
      <c r="A841" s="7">
        <v>838</v>
      </c>
      <c r="B841" s="7">
        <v>28</v>
      </c>
      <c r="C841" s="7" t="s">
        <v>3573</v>
      </c>
      <c r="D841" s="7">
        <v>28</v>
      </c>
      <c r="E841" s="9" t="s">
        <v>3326</v>
      </c>
      <c r="F841" s="9" t="s">
        <v>3327</v>
      </c>
      <c r="G841" s="32" t="s">
        <v>470</v>
      </c>
      <c r="H841" s="32" t="s">
        <v>471</v>
      </c>
      <c r="I841" s="9" t="s">
        <v>9</v>
      </c>
      <c r="J841" s="10">
        <v>8</v>
      </c>
    </row>
    <row r="842" spans="1:10" ht="25.2" customHeight="1" x14ac:dyDescent="0.25">
      <c r="A842" s="7">
        <v>839</v>
      </c>
      <c r="B842" s="7">
        <v>28</v>
      </c>
      <c r="C842" s="7" t="s">
        <v>3573</v>
      </c>
      <c r="D842" s="7">
        <v>29</v>
      </c>
      <c r="E842" s="9" t="s">
        <v>3328</v>
      </c>
      <c r="F842" s="9" t="s">
        <v>3329</v>
      </c>
      <c r="G842" s="32" t="s">
        <v>470</v>
      </c>
      <c r="H842" s="32" t="s">
        <v>3315</v>
      </c>
      <c r="I842" s="9" t="s">
        <v>9</v>
      </c>
      <c r="J842" s="10">
        <v>8</v>
      </c>
    </row>
    <row r="843" spans="1:10" ht="25.2" customHeight="1" x14ac:dyDescent="0.25">
      <c r="A843" s="7">
        <v>840</v>
      </c>
      <c r="B843" s="11">
        <v>28</v>
      </c>
      <c r="C843" s="11" t="s">
        <v>3573</v>
      </c>
      <c r="D843" s="12">
        <v>30</v>
      </c>
      <c r="E843" s="9" t="s">
        <v>3330</v>
      </c>
      <c r="F843" s="9" t="s">
        <v>3331</v>
      </c>
      <c r="G843" s="32" t="s">
        <v>470</v>
      </c>
      <c r="H843" s="32" t="s">
        <v>471</v>
      </c>
      <c r="I843" s="9" t="s">
        <v>9</v>
      </c>
      <c r="J843" s="10">
        <v>8</v>
      </c>
    </row>
    <row r="844" spans="1:10" ht="25.2" customHeight="1" x14ac:dyDescent="0.25">
      <c r="A844" s="7">
        <v>841</v>
      </c>
      <c r="B844" s="7">
        <v>28</v>
      </c>
      <c r="C844" s="7" t="s">
        <v>3573</v>
      </c>
      <c r="D844" s="7">
        <v>31</v>
      </c>
      <c r="E844" s="9" t="s">
        <v>3332</v>
      </c>
      <c r="F844" s="9" t="s">
        <v>3333</v>
      </c>
      <c r="G844" s="32" t="s">
        <v>470</v>
      </c>
      <c r="H844" s="32" t="s">
        <v>3255</v>
      </c>
      <c r="I844" s="9" t="s">
        <v>9</v>
      </c>
      <c r="J844" s="10">
        <v>8</v>
      </c>
    </row>
    <row r="845" spans="1:10" ht="25.2" customHeight="1" x14ac:dyDescent="0.25">
      <c r="A845" s="7">
        <v>842</v>
      </c>
      <c r="B845" s="7">
        <v>28</v>
      </c>
      <c r="C845" s="7" t="s">
        <v>3573</v>
      </c>
      <c r="D845" s="7">
        <v>32</v>
      </c>
      <c r="E845" s="9" t="s">
        <v>3334</v>
      </c>
      <c r="F845" s="9" t="s">
        <v>3335</v>
      </c>
      <c r="G845" s="32" t="s">
        <v>470</v>
      </c>
      <c r="H845" s="32" t="s">
        <v>3315</v>
      </c>
      <c r="I845" s="9" t="s">
        <v>9</v>
      </c>
      <c r="J845" s="10">
        <v>8</v>
      </c>
    </row>
    <row r="846" spans="1:10" ht="25.2" customHeight="1" x14ac:dyDescent="0.25">
      <c r="A846" s="7">
        <v>843</v>
      </c>
      <c r="B846" s="7">
        <v>28</v>
      </c>
      <c r="C846" s="7" t="s">
        <v>3573</v>
      </c>
      <c r="D846" s="7">
        <v>33</v>
      </c>
      <c r="E846" s="9" t="s">
        <v>3336</v>
      </c>
      <c r="F846" s="9" t="s">
        <v>3337</v>
      </c>
      <c r="G846" s="32" t="s">
        <v>470</v>
      </c>
      <c r="H846" s="32" t="s">
        <v>471</v>
      </c>
      <c r="I846" s="9" t="s">
        <v>9</v>
      </c>
      <c r="J846" s="10">
        <v>8</v>
      </c>
    </row>
    <row r="847" spans="1:10" ht="25.2" customHeight="1" x14ac:dyDescent="0.25">
      <c r="A847" s="7">
        <v>844</v>
      </c>
      <c r="B847" s="7">
        <v>28</v>
      </c>
      <c r="C847" s="7" t="s">
        <v>3573</v>
      </c>
      <c r="D847" s="7">
        <v>34</v>
      </c>
      <c r="E847" s="9" t="s">
        <v>3338</v>
      </c>
      <c r="F847" s="9" t="s">
        <v>3339</v>
      </c>
      <c r="G847" s="32" t="s">
        <v>470</v>
      </c>
      <c r="H847" s="32" t="s">
        <v>3124</v>
      </c>
      <c r="I847" s="9" t="s">
        <v>9</v>
      </c>
      <c r="J847" s="10">
        <v>8</v>
      </c>
    </row>
    <row r="848" spans="1:10" ht="25.2" customHeight="1" x14ac:dyDescent="0.25">
      <c r="A848" s="7">
        <v>845</v>
      </c>
      <c r="B848" s="7">
        <v>28</v>
      </c>
      <c r="C848" s="7" t="s">
        <v>3573</v>
      </c>
      <c r="D848" s="7">
        <v>35</v>
      </c>
      <c r="E848" s="9" t="s">
        <v>3340</v>
      </c>
      <c r="F848" s="9" t="s">
        <v>3341</v>
      </c>
      <c r="G848" s="32" t="s">
        <v>470</v>
      </c>
      <c r="H848" s="32" t="s">
        <v>3255</v>
      </c>
      <c r="I848" s="9" t="s">
        <v>9</v>
      </c>
      <c r="J848" s="10">
        <v>8</v>
      </c>
    </row>
    <row r="849" spans="1:10" ht="25.2" customHeight="1" x14ac:dyDescent="0.25">
      <c r="A849" s="7">
        <v>846</v>
      </c>
      <c r="B849" s="7">
        <v>28</v>
      </c>
      <c r="C849" s="7" t="s">
        <v>3573</v>
      </c>
      <c r="D849" s="7">
        <v>36</v>
      </c>
      <c r="E849" s="9" t="s">
        <v>3342</v>
      </c>
      <c r="F849" s="9" t="s">
        <v>3343</v>
      </c>
      <c r="G849" s="32" t="s">
        <v>470</v>
      </c>
      <c r="H849" s="32" t="s">
        <v>471</v>
      </c>
      <c r="I849" s="9" t="s">
        <v>9</v>
      </c>
      <c r="J849" s="10">
        <v>8</v>
      </c>
    </row>
    <row r="850" spans="1:10" s="3" customFormat="1" ht="25.2" customHeight="1" x14ac:dyDescent="0.25">
      <c r="A850" s="11">
        <v>847</v>
      </c>
      <c r="B850" s="11">
        <v>28</v>
      </c>
      <c r="C850" s="7" t="s">
        <v>3573</v>
      </c>
      <c r="D850" s="11">
        <v>37</v>
      </c>
      <c r="E850" s="13" t="s">
        <v>3344</v>
      </c>
      <c r="F850" s="13" t="s">
        <v>3345</v>
      </c>
      <c r="G850" s="33" t="s">
        <v>470</v>
      </c>
      <c r="H850" s="33" t="s">
        <v>471</v>
      </c>
      <c r="I850" s="13" t="s">
        <v>9</v>
      </c>
      <c r="J850" s="12">
        <v>8</v>
      </c>
    </row>
    <row r="851" spans="1:10" s="3" customFormat="1" ht="25.2" customHeight="1" x14ac:dyDescent="0.25">
      <c r="A851" s="11">
        <v>848</v>
      </c>
      <c r="B851" s="11">
        <v>28</v>
      </c>
      <c r="C851" s="7" t="s">
        <v>3573</v>
      </c>
      <c r="D851" s="11">
        <v>38</v>
      </c>
      <c r="E851" s="13" t="s">
        <v>3346</v>
      </c>
      <c r="F851" s="13" t="s">
        <v>3347</v>
      </c>
      <c r="G851" s="33" t="s">
        <v>470</v>
      </c>
      <c r="H851" s="33" t="s">
        <v>3279</v>
      </c>
      <c r="I851" s="13" t="s">
        <v>9</v>
      </c>
      <c r="J851" s="12">
        <v>8</v>
      </c>
    </row>
    <row r="852" spans="1:10" ht="25.2" customHeight="1" x14ac:dyDescent="0.25">
      <c r="A852" s="7">
        <v>849</v>
      </c>
      <c r="B852" s="7">
        <v>29</v>
      </c>
      <c r="C852" s="14" t="s">
        <v>3519</v>
      </c>
      <c r="D852" s="7">
        <v>1</v>
      </c>
      <c r="E852" s="9" t="s">
        <v>3348</v>
      </c>
      <c r="F852" s="9" t="s">
        <v>3349</v>
      </c>
      <c r="G852" s="32" t="s">
        <v>242</v>
      </c>
      <c r="H852" s="32" t="s">
        <v>3350</v>
      </c>
      <c r="I852" s="9" t="s">
        <v>9</v>
      </c>
      <c r="J852" s="10">
        <v>9</v>
      </c>
    </row>
    <row r="853" spans="1:10" ht="25.2" customHeight="1" x14ac:dyDescent="0.25">
      <c r="A853" s="7">
        <v>850</v>
      </c>
      <c r="B853" s="7">
        <v>29</v>
      </c>
      <c r="C853" s="14" t="s">
        <v>3519</v>
      </c>
      <c r="D853" s="7">
        <v>2</v>
      </c>
      <c r="E853" s="9" t="s">
        <v>3351</v>
      </c>
      <c r="F853" s="9" t="s">
        <v>3352</v>
      </c>
      <c r="G853" s="32" t="s">
        <v>242</v>
      </c>
      <c r="H853" s="32" t="s">
        <v>3350</v>
      </c>
      <c r="I853" s="9" t="s">
        <v>9</v>
      </c>
      <c r="J853" s="10">
        <v>9</v>
      </c>
    </row>
    <row r="854" spans="1:10" ht="25.2" customHeight="1" x14ac:dyDescent="0.25">
      <c r="A854" s="7">
        <v>851</v>
      </c>
      <c r="B854" s="7">
        <v>29</v>
      </c>
      <c r="C854" s="14" t="s">
        <v>3519</v>
      </c>
      <c r="D854" s="7">
        <v>3</v>
      </c>
      <c r="E854" s="9" t="s">
        <v>3353</v>
      </c>
      <c r="F854" s="9" t="s">
        <v>3354</v>
      </c>
      <c r="G854" s="32" t="s">
        <v>242</v>
      </c>
      <c r="H854" s="32" t="s">
        <v>3350</v>
      </c>
      <c r="I854" s="9" t="s">
        <v>9</v>
      </c>
      <c r="J854" s="10">
        <v>9</v>
      </c>
    </row>
    <row r="855" spans="1:10" ht="25.2" customHeight="1" x14ac:dyDescent="0.25">
      <c r="A855" s="7">
        <v>852</v>
      </c>
      <c r="B855" s="7">
        <v>29</v>
      </c>
      <c r="C855" s="14" t="s">
        <v>3519</v>
      </c>
      <c r="D855" s="7">
        <v>4</v>
      </c>
      <c r="E855" s="9" t="s">
        <v>3355</v>
      </c>
      <c r="F855" s="9" t="s">
        <v>3356</v>
      </c>
      <c r="G855" s="32" t="s">
        <v>242</v>
      </c>
      <c r="H855" s="32" t="s">
        <v>3350</v>
      </c>
      <c r="I855" s="9" t="s">
        <v>9</v>
      </c>
      <c r="J855" s="10">
        <v>9</v>
      </c>
    </row>
    <row r="856" spans="1:10" ht="25.2" customHeight="1" x14ac:dyDescent="0.25">
      <c r="A856" s="7">
        <v>853</v>
      </c>
      <c r="B856" s="7">
        <v>29</v>
      </c>
      <c r="C856" s="14" t="s">
        <v>3519</v>
      </c>
      <c r="D856" s="7">
        <v>5</v>
      </c>
      <c r="E856" s="9" t="s">
        <v>3357</v>
      </c>
      <c r="F856" s="9" t="s">
        <v>3358</v>
      </c>
      <c r="G856" s="32" t="s">
        <v>242</v>
      </c>
      <c r="H856" s="32" t="s">
        <v>3350</v>
      </c>
      <c r="I856" s="9" t="s">
        <v>9</v>
      </c>
      <c r="J856" s="10">
        <v>9</v>
      </c>
    </row>
    <row r="857" spans="1:10" ht="25.2" customHeight="1" x14ac:dyDescent="0.25">
      <c r="A857" s="7">
        <v>854</v>
      </c>
      <c r="B857" s="7">
        <v>29</v>
      </c>
      <c r="C857" s="14" t="s">
        <v>3519</v>
      </c>
      <c r="D857" s="7">
        <v>6</v>
      </c>
      <c r="E857" s="9" t="s">
        <v>3359</v>
      </c>
      <c r="F857" s="9" t="s">
        <v>3360</v>
      </c>
      <c r="G857" s="32" t="s">
        <v>242</v>
      </c>
      <c r="H857" s="32" t="s">
        <v>3350</v>
      </c>
      <c r="I857" s="9" t="s">
        <v>9</v>
      </c>
      <c r="J857" s="10">
        <v>9</v>
      </c>
    </row>
    <row r="858" spans="1:10" ht="25.2" customHeight="1" x14ac:dyDescent="0.25">
      <c r="A858" s="7">
        <v>855</v>
      </c>
      <c r="B858" s="7">
        <v>29</v>
      </c>
      <c r="C858" s="14" t="s">
        <v>3519</v>
      </c>
      <c r="D858" s="7">
        <v>7</v>
      </c>
      <c r="E858" s="9" t="s">
        <v>3361</v>
      </c>
      <c r="F858" s="9" t="s">
        <v>3362</v>
      </c>
      <c r="G858" s="32" t="s">
        <v>242</v>
      </c>
      <c r="H858" s="32" t="s">
        <v>3350</v>
      </c>
      <c r="I858" s="9" t="s">
        <v>9</v>
      </c>
      <c r="J858" s="10">
        <v>9</v>
      </c>
    </row>
    <row r="859" spans="1:10" ht="25.2" customHeight="1" x14ac:dyDescent="0.25">
      <c r="A859" s="7">
        <v>856</v>
      </c>
      <c r="B859" s="7">
        <v>29</v>
      </c>
      <c r="C859" s="14" t="s">
        <v>3519</v>
      </c>
      <c r="D859" s="7">
        <v>8</v>
      </c>
      <c r="E859" s="9" t="s">
        <v>3363</v>
      </c>
      <c r="F859" s="9" t="s">
        <v>3364</v>
      </c>
      <c r="G859" s="32" t="s">
        <v>242</v>
      </c>
      <c r="H859" s="32" t="s">
        <v>3350</v>
      </c>
      <c r="I859" s="9" t="s">
        <v>9</v>
      </c>
      <c r="J859" s="10">
        <v>9</v>
      </c>
    </row>
    <row r="860" spans="1:10" ht="25.2" customHeight="1" x14ac:dyDescent="0.25">
      <c r="A860" s="7">
        <v>857</v>
      </c>
      <c r="B860" s="7">
        <v>29</v>
      </c>
      <c r="C860" s="14" t="s">
        <v>3519</v>
      </c>
      <c r="D860" s="7">
        <v>9</v>
      </c>
      <c r="E860" s="9" t="s">
        <v>3365</v>
      </c>
      <c r="F860" s="9" t="s">
        <v>3366</v>
      </c>
      <c r="G860" s="32" t="s">
        <v>242</v>
      </c>
      <c r="H860" s="32" t="s">
        <v>3350</v>
      </c>
      <c r="I860" s="9" t="s">
        <v>9</v>
      </c>
      <c r="J860" s="10">
        <v>9</v>
      </c>
    </row>
    <row r="861" spans="1:10" ht="25.2" customHeight="1" x14ac:dyDescent="0.25">
      <c r="A861" s="7">
        <v>858</v>
      </c>
      <c r="B861" s="7">
        <v>29</v>
      </c>
      <c r="C861" s="14" t="s">
        <v>3519</v>
      </c>
      <c r="D861" s="7">
        <v>10</v>
      </c>
      <c r="E861" s="9" t="s">
        <v>3367</v>
      </c>
      <c r="F861" s="9" t="s">
        <v>3368</v>
      </c>
      <c r="G861" s="32" t="s">
        <v>242</v>
      </c>
      <c r="H861" s="32" t="s">
        <v>3350</v>
      </c>
      <c r="I861" s="9" t="s">
        <v>9</v>
      </c>
      <c r="J861" s="10">
        <v>9</v>
      </c>
    </row>
    <row r="862" spans="1:10" ht="25.2" customHeight="1" x14ac:dyDescent="0.25">
      <c r="A862" s="7">
        <v>859</v>
      </c>
      <c r="B862" s="7">
        <v>29</v>
      </c>
      <c r="C862" s="14" t="s">
        <v>3519</v>
      </c>
      <c r="D862" s="7">
        <v>11</v>
      </c>
      <c r="E862" s="9" t="s">
        <v>3369</v>
      </c>
      <c r="F862" s="9" t="s">
        <v>3370</v>
      </c>
      <c r="G862" s="32" t="s">
        <v>242</v>
      </c>
      <c r="H862" s="32" t="s">
        <v>3350</v>
      </c>
      <c r="I862" s="9" t="s">
        <v>9</v>
      </c>
      <c r="J862" s="10">
        <v>9</v>
      </c>
    </row>
    <row r="863" spans="1:10" ht="25.2" customHeight="1" x14ac:dyDescent="0.25">
      <c r="A863" s="7">
        <v>860</v>
      </c>
      <c r="B863" s="7">
        <v>29</v>
      </c>
      <c r="C863" s="14" t="s">
        <v>3519</v>
      </c>
      <c r="D863" s="7">
        <v>12</v>
      </c>
      <c r="E863" s="9" t="s">
        <v>3371</v>
      </c>
      <c r="F863" s="9" t="s">
        <v>3372</v>
      </c>
      <c r="G863" s="32" t="s">
        <v>242</v>
      </c>
      <c r="H863" s="32" t="s">
        <v>3350</v>
      </c>
      <c r="I863" s="9" t="s">
        <v>9</v>
      </c>
      <c r="J863" s="10">
        <v>9</v>
      </c>
    </row>
    <row r="864" spans="1:10" ht="25.2" customHeight="1" x14ac:dyDescent="0.25">
      <c r="A864" s="7">
        <v>861</v>
      </c>
      <c r="B864" s="7">
        <v>29</v>
      </c>
      <c r="C864" s="14" t="s">
        <v>3519</v>
      </c>
      <c r="D864" s="7">
        <v>13</v>
      </c>
      <c r="E864" s="9" t="s">
        <v>3373</v>
      </c>
      <c r="F864" s="9" t="s">
        <v>3374</v>
      </c>
      <c r="G864" s="32" t="s">
        <v>242</v>
      </c>
      <c r="H864" s="32" t="s">
        <v>3350</v>
      </c>
      <c r="I864" s="9" t="s">
        <v>9</v>
      </c>
      <c r="J864" s="10">
        <v>9</v>
      </c>
    </row>
    <row r="865" spans="1:10" ht="25.2" customHeight="1" x14ac:dyDescent="0.25">
      <c r="A865" s="7">
        <v>862</v>
      </c>
      <c r="B865" s="7">
        <v>29</v>
      </c>
      <c r="C865" s="14" t="s">
        <v>3519</v>
      </c>
      <c r="D865" s="7">
        <v>14</v>
      </c>
      <c r="E865" s="9" t="s">
        <v>3375</v>
      </c>
      <c r="F865" s="9" t="s">
        <v>3376</v>
      </c>
      <c r="G865" s="32" t="s">
        <v>242</v>
      </c>
      <c r="H865" s="32" t="s">
        <v>3350</v>
      </c>
      <c r="I865" s="9" t="s">
        <v>9</v>
      </c>
      <c r="J865" s="10">
        <v>9</v>
      </c>
    </row>
    <row r="866" spans="1:10" ht="25.2" customHeight="1" x14ac:dyDescent="0.25">
      <c r="A866" s="7">
        <v>863</v>
      </c>
      <c r="B866" s="7">
        <v>29</v>
      </c>
      <c r="C866" s="14" t="s">
        <v>3519</v>
      </c>
      <c r="D866" s="7">
        <v>15</v>
      </c>
      <c r="E866" s="9" t="s">
        <v>3377</v>
      </c>
      <c r="F866" s="9" t="s">
        <v>3378</v>
      </c>
      <c r="G866" s="32" t="s">
        <v>242</v>
      </c>
      <c r="H866" s="32" t="s">
        <v>3350</v>
      </c>
      <c r="I866" s="9" t="s">
        <v>9</v>
      </c>
      <c r="J866" s="10">
        <v>9</v>
      </c>
    </row>
    <row r="867" spans="1:10" ht="25.2" customHeight="1" x14ac:dyDescent="0.25">
      <c r="A867" s="7">
        <v>864</v>
      </c>
      <c r="B867" s="7">
        <v>29</v>
      </c>
      <c r="C867" s="14" t="s">
        <v>3519</v>
      </c>
      <c r="D867" s="7">
        <v>16</v>
      </c>
      <c r="E867" s="9" t="s">
        <v>3379</v>
      </c>
      <c r="F867" s="9" t="s">
        <v>3380</v>
      </c>
      <c r="G867" s="32" t="s">
        <v>242</v>
      </c>
      <c r="H867" s="32" t="s">
        <v>3350</v>
      </c>
      <c r="I867" s="9" t="s">
        <v>9</v>
      </c>
      <c r="J867" s="10">
        <v>9</v>
      </c>
    </row>
    <row r="868" spans="1:10" ht="25.2" customHeight="1" x14ac:dyDescent="0.25">
      <c r="A868" s="7">
        <v>865</v>
      </c>
      <c r="B868" s="7">
        <v>29</v>
      </c>
      <c r="C868" s="14" t="s">
        <v>3519</v>
      </c>
      <c r="D868" s="7">
        <v>17</v>
      </c>
      <c r="E868" s="9" t="s">
        <v>3381</v>
      </c>
      <c r="F868" s="9" t="s">
        <v>3382</v>
      </c>
      <c r="G868" s="32" t="s">
        <v>242</v>
      </c>
      <c r="H868" s="32" t="s">
        <v>3350</v>
      </c>
      <c r="I868" s="9" t="s">
        <v>9</v>
      </c>
      <c r="J868" s="10">
        <v>9</v>
      </c>
    </row>
    <row r="869" spans="1:10" ht="25.2" customHeight="1" x14ac:dyDescent="0.25">
      <c r="A869" s="7">
        <v>866</v>
      </c>
      <c r="B869" s="7">
        <v>29</v>
      </c>
      <c r="C869" s="14" t="s">
        <v>3519</v>
      </c>
      <c r="D869" s="7">
        <v>18</v>
      </c>
      <c r="E869" s="9" t="s">
        <v>3383</v>
      </c>
      <c r="F869" s="9" t="s">
        <v>3384</v>
      </c>
      <c r="G869" s="32" t="s">
        <v>242</v>
      </c>
      <c r="H869" s="32" t="s">
        <v>3350</v>
      </c>
      <c r="I869" s="9" t="s">
        <v>9</v>
      </c>
      <c r="J869" s="10">
        <v>9</v>
      </c>
    </row>
    <row r="870" spans="1:10" ht="25.2" customHeight="1" x14ac:dyDescent="0.25">
      <c r="A870" s="7">
        <v>867</v>
      </c>
      <c r="B870" s="7">
        <v>29</v>
      </c>
      <c r="C870" s="14" t="s">
        <v>3519</v>
      </c>
      <c r="D870" s="7">
        <v>19</v>
      </c>
      <c r="E870" s="9" t="s">
        <v>3385</v>
      </c>
      <c r="F870" s="9" t="s">
        <v>3386</v>
      </c>
      <c r="G870" s="32" t="s">
        <v>242</v>
      </c>
      <c r="H870" s="32" t="s">
        <v>3350</v>
      </c>
      <c r="I870" s="9" t="s">
        <v>9</v>
      </c>
      <c r="J870" s="10">
        <v>9</v>
      </c>
    </row>
    <row r="871" spans="1:10" ht="25.2" customHeight="1" x14ac:dyDescent="0.25">
      <c r="A871" s="7">
        <v>868</v>
      </c>
      <c r="B871" s="7">
        <v>29</v>
      </c>
      <c r="C871" s="14" t="s">
        <v>3519</v>
      </c>
      <c r="D871" s="7">
        <v>20</v>
      </c>
      <c r="E871" s="9" t="s">
        <v>3387</v>
      </c>
      <c r="F871" s="9" t="s">
        <v>3388</v>
      </c>
      <c r="G871" s="32" t="s">
        <v>242</v>
      </c>
      <c r="H871" s="32" t="s">
        <v>3350</v>
      </c>
      <c r="I871" s="9" t="s">
        <v>9</v>
      </c>
      <c r="J871" s="10">
        <v>9</v>
      </c>
    </row>
    <row r="872" spans="1:10" ht="25.2" customHeight="1" x14ac:dyDescent="0.25">
      <c r="A872" s="7">
        <v>869</v>
      </c>
      <c r="B872" s="7">
        <v>29</v>
      </c>
      <c r="C872" s="14" t="s">
        <v>3519</v>
      </c>
      <c r="D872" s="7">
        <v>21</v>
      </c>
      <c r="E872" s="9" t="s">
        <v>3389</v>
      </c>
      <c r="F872" s="9" t="s">
        <v>3390</v>
      </c>
      <c r="G872" s="32" t="s">
        <v>242</v>
      </c>
      <c r="H872" s="32" t="s">
        <v>3350</v>
      </c>
      <c r="I872" s="9" t="s">
        <v>9</v>
      </c>
      <c r="J872" s="10">
        <v>9</v>
      </c>
    </row>
    <row r="873" spans="1:10" ht="25.2" customHeight="1" x14ac:dyDescent="0.25">
      <c r="A873" s="7">
        <v>870</v>
      </c>
      <c r="B873" s="7">
        <v>29</v>
      </c>
      <c r="C873" s="14" t="s">
        <v>3519</v>
      </c>
      <c r="D873" s="7">
        <v>22</v>
      </c>
      <c r="E873" s="9" t="s">
        <v>3391</v>
      </c>
      <c r="F873" s="9" t="s">
        <v>3392</v>
      </c>
      <c r="G873" s="32" t="s">
        <v>242</v>
      </c>
      <c r="H873" s="32" t="s">
        <v>3350</v>
      </c>
      <c r="I873" s="9" t="s">
        <v>9</v>
      </c>
      <c r="J873" s="10">
        <v>9</v>
      </c>
    </row>
    <row r="874" spans="1:10" ht="25.2" customHeight="1" x14ac:dyDescent="0.25">
      <c r="A874" s="7">
        <v>871</v>
      </c>
      <c r="B874" s="7">
        <v>29</v>
      </c>
      <c r="C874" s="14" t="s">
        <v>3519</v>
      </c>
      <c r="D874" s="7">
        <v>23</v>
      </c>
      <c r="E874" s="9" t="s">
        <v>3393</v>
      </c>
      <c r="F874" s="9" t="s">
        <v>3394</v>
      </c>
      <c r="G874" s="32" t="s">
        <v>242</v>
      </c>
      <c r="H874" s="32" t="s">
        <v>3350</v>
      </c>
      <c r="I874" s="9" t="s">
        <v>9</v>
      </c>
      <c r="J874" s="10">
        <v>9</v>
      </c>
    </row>
    <row r="875" spans="1:10" ht="25.2" customHeight="1" x14ac:dyDescent="0.25">
      <c r="A875" s="7">
        <v>872</v>
      </c>
      <c r="B875" s="7">
        <v>29</v>
      </c>
      <c r="C875" s="14" t="s">
        <v>3519</v>
      </c>
      <c r="D875" s="7">
        <v>24</v>
      </c>
      <c r="E875" s="9" t="s">
        <v>3395</v>
      </c>
      <c r="F875" s="9" t="s">
        <v>3396</v>
      </c>
      <c r="G875" s="32" t="s">
        <v>242</v>
      </c>
      <c r="H875" s="32" t="s">
        <v>3350</v>
      </c>
      <c r="I875" s="9" t="s">
        <v>9</v>
      </c>
      <c r="J875" s="10">
        <v>9</v>
      </c>
    </row>
    <row r="876" spans="1:10" ht="25.2" customHeight="1" x14ac:dyDescent="0.25">
      <c r="A876" s="7">
        <v>873</v>
      </c>
      <c r="B876" s="7">
        <v>29</v>
      </c>
      <c r="C876" s="14" t="s">
        <v>3519</v>
      </c>
      <c r="D876" s="7">
        <v>25</v>
      </c>
      <c r="E876" s="9" t="s">
        <v>3397</v>
      </c>
      <c r="F876" s="9" t="s">
        <v>3398</v>
      </c>
      <c r="G876" s="32" t="s">
        <v>242</v>
      </c>
      <c r="H876" s="32" t="s">
        <v>3350</v>
      </c>
      <c r="I876" s="9" t="s">
        <v>9</v>
      </c>
      <c r="J876" s="10">
        <v>9</v>
      </c>
    </row>
    <row r="877" spans="1:10" ht="25.2" customHeight="1" x14ac:dyDescent="0.25">
      <c r="A877" s="7">
        <v>874</v>
      </c>
      <c r="B877" s="7">
        <v>29</v>
      </c>
      <c r="C877" s="14" t="s">
        <v>3519</v>
      </c>
      <c r="D877" s="7">
        <v>26</v>
      </c>
      <c r="E877" s="9" t="s">
        <v>3399</v>
      </c>
      <c r="F877" s="9" t="s">
        <v>3400</v>
      </c>
      <c r="G877" s="32" t="s">
        <v>242</v>
      </c>
      <c r="H877" s="32" t="s">
        <v>3350</v>
      </c>
      <c r="I877" s="9" t="s">
        <v>9</v>
      </c>
      <c r="J877" s="10">
        <v>9</v>
      </c>
    </row>
    <row r="878" spans="1:10" ht="25.2" customHeight="1" x14ac:dyDescent="0.25">
      <c r="A878" s="7">
        <v>875</v>
      </c>
      <c r="B878" s="7">
        <v>29</v>
      </c>
      <c r="C878" s="14" t="s">
        <v>3519</v>
      </c>
      <c r="D878" s="7">
        <v>27</v>
      </c>
      <c r="E878" s="9" t="s">
        <v>3401</v>
      </c>
      <c r="F878" s="9" t="s">
        <v>3402</v>
      </c>
      <c r="G878" s="32" t="s">
        <v>242</v>
      </c>
      <c r="H878" s="32" t="s">
        <v>3350</v>
      </c>
      <c r="I878" s="9" t="s">
        <v>9</v>
      </c>
      <c r="J878" s="10">
        <v>9</v>
      </c>
    </row>
    <row r="879" spans="1:10" ht="25.2" customHeight="1" x14ac:dyDescent="0.25">
      <c r="A879" s="7">
        <v>876</v>
      </c>
      <c r="B879" s="7">
        <v>29</v>
      </c>
      <c r="C879" s="14" t="s">
        <v>3519</v>
      </c>
      <c r="D879" s="7">
        <v>28</v>
      </c>
      <c r="E879" s="9" t="s">
        <v>3403</v>
      </c>
      <c r="F879" s="9" t="s">
        <v>3404</v>
      </c>
      <c r="G879" s="32" t="s">
        <v>242</v>
      </c>
      <c r="H879" s="32" t="s">
        <v>3350</v>
      </c>
      <c r="I879" s="9" t="s">
        <v>9</v>
      </c>
      <c r="J879" s="10">
        <v>9</v>
      </c>
    </row>
    <row r="880" spans="1:10" ht="25.2" customHeight="1" x14ac:dyDescent="0.25">
      <c r="A880" s="7">
        <v>877</v>
      </c>
      <c r="B880" s="7">
        <v>29</v>
      </c>
      <c r="C880" s="14" t="s">
        <v>3519</v>
      </c>
      <c r="D880" s="7">
        <v>29</v>
      </c>
      <c r="E880" s="9" t="s">
        <v>3405</v>
      </c>
      <c r="F880" s="9" t="s">
        <v>3406</v>
      </c>
      <c r="G880" s="32" t="s">
        <v>242</v>
      </c>
      <c r="H880" s="32" t="s">
        <v>3350</v>
      </c>
      <c r="I880" s="9" t="s">
        <v>9</v>
      </c>
      <c r="J880" s="10">
        <v>9</v>
      </c>
    </row>
    <row r="881" spans="1:10" ht="25.2" customHeight="1" x14ac:dyDescent="0.25">
      <c r="A881" s="7">
        <v>878</v>
      </c>
      <c r="B881" s="11">
        <v>29</v>
      </c>
      <c r="C881" s="15" t="s">
        <v>3519</v>
      </c>
      <c r="D881" s="12">
        <v>30</v>
      </c>
      <c r="E881" s="9" t="s">
        <v>3407</v>
      </c>
      <c r="F881" s="9" t="s">
        <v>3408</v>
      </c>
      <c r="G881" s="32" t="s">
        <v>242</v>
      </c>
      <c r="H881" s="32" t="s">
        <v>3350</v>
      </c>
      <c r="I881" s="9" t="s">
        <v>9</v>
      </c>
      <c r="J881" s="10">
        <v>9</v>
      </c>
    </row>
    <row r="882" spans="1:10" ht="25.2" customHeight="1" x14ac:dyDescent="0.25">
      <c r="A882" s="7">
        <v>879</v>
      </c>
      <c r="B882" s="7">
        <v>30</v>
      </c>
      <c r="C882" s="14" t="s">
        <v>3520</v>
      </c>
      <c r="D882" s="7">
        <v>1</v>
      </c>
      <c r="E882" s="9" t="s">
        <v>3409</v>
      </c>
      <c r="F882" s="9" t="s">
        <v>3410</v>
      </c>
      <c r="G882" s="32" t="s">
        <v>242</v>
      </c>
      <c r="H882" s="32" t="s">
        <v>3350</v>
      </c>
      <c r="I882" s="9" t="s">
        <v>9</v>
      </c>
      <c r="J882" s="10">
        <v>9</v>
      </c>
    </row>
    <row r="883" spans="1:10" ht="25.2" customHeight="1" x14ac:dyDescent="0.25">
      <c r="A883" s="7">
        <v>880</v>
      </c>
      <c r="B883" s="7">
        <v>30</v>
      </c>
      <c r="C883" s="14" t="s">
        <v>3520</v>
      </c>
      <c r="D883" s="7">
        <v>2</v>
      </c>
      <c r="E883" s="9" t="s">
        <v>3411</v>
      </c>
      <c r="F883" s="9" t="s">
        <v>3412</v>
      </c>
      <c r="G883" s="32" t="s">
        <v>242</v>
      </c>
      <c r="H883" s="32" t="s">
        <v>3350</v>
      </c>
      <c r="I883" s="9" t="s">
        <v>9</v>
      </c>
      <c r="J883" s="10">
        <v>9</v>
      </c>
    </row>
    <row r="884" spans="1:10" ht="25.2" customHeight="1" x14ac:dyDescent="0.25">
      <c r="A884" s="7">
        <v>881</v>
      </c>
      <c r="B884" s="7">
        <v>30</v>
      </c>
      <c r="C884" s="14" t="s">
        <v>3520</v>
      </c>
      <c r="D884" s="7">
        <v>3</v>
      </c>
      <c r="E884" s="9" t="s">
        <v>3413</v>
      </c>
      <c r="F884" s="9" t="s">
        <v>3414</v>
      </c>
      <c r="G884" s="32" t="s">
        <v>242</v>
      </c>
      <c r="H884" s="32" t="s">
        <v>3350</v>
      </c>
      <c r="I884" s="9" t="s">
        <v>9</v>
      </c>
      <c r="J884" s="10">
        <v>9</v>
      </c>
    </row>
    <row r="885" spans="1:10" ht="25.2" customHeight="1" x14ac:dyDescent="0.25">
      <c r="A885" s="7">
        <v>882</v>
      </c>
      <c r="B885" s="7">
        <v>30</v>
      </c>
      <c r="C885" s="14" t="s">
        <v>3520</v>
      </c>
      <c r="D885" s="7">
        <v>4</v>
      </c>
      <c r="E885" s="9" t="s">
        <v>3415</v>
      </c>
      <c r="F885" s="9" t="s">
        <v>3416</v>
      </c>
      <c r="G885" s="32" t="s">
        <v>242</v>
      </c>
      <c r="H885" s="32" t="s">
        <v>3350</v>
      </c>
      <c r="I885" s="9" t="s">
        <v>9</v>
      </c>
      <c r="J885" s="10">
        <v>9</v>
      </c>
    </row>
    <row r="886" spans="1:10" ht="25.2" customHeight="1" x14ac:dyDescent="0.25">
      <c r="A886" s="7">
        <v>883</v>
      </c>
      <c r="B886" s="7">
        <v>30</v>
      </c>
      <c r="C886" s="14" t="s">
        <v>3520</v>
      </c>
      <c r="D886" s="7">
        <v>5</v>
      </c>
      <c r="E886" s="9" t="s">
        <v>3417</v>
      </c>
      <c r="F886" s="9" t="s">
        <v>3418</v>
      </c>
      <c r="G886" s="32" t="s">
        <v>242</v>
      </c>
      <c r="H886" s="32" t="s">
        <v>3350</v>
      </c>
      <c r="I886" s="9" t="s">
        <v>9</v>
      </c>
      <c r="J886" s="10">
        <v>9</v>
      </c>
    </row>
    <row r="887" spans="1:10" ht="25.2" customHeight="1" x14ac:dyDescent="0.25">
      <c r="A887" s="7">
        <v>884</v>
      </c>
      <c r="B887" s="7">
        <v>30</v>
      </c>
      <c r="C887" s="14" t="s">
        <v>3520</v>
      </c>
      <c r="D887" s="7">
        <v>6</v>
      </c>
      <c r="E887" s="9" t="s">
        <v>3419</v>
      </c>
      <c r="F887" s="9" t="s">
        <v>3420</v>
      </c>
      <c r="G887" s="32" t="s">
        <v>242</v>
      </c>
      <c r="H887" s="32" t="s">
        <v>3350</v>
      </c>
      <c r="I887" s="9" t="s">
        <v>9</v>
      </c>
      <c r="J887" s="10">
        <v>9</v>
      </c>
    </row>
    <row r="888" spans="1:10" ht="25.2" customHeight="1" x14ac:dyDescent="0.25">
      <c r="A888" s="7">
        <v>885</v>
      </c>
      <c r="B888" s="7">
        <v>30</v>
      </c>
      <c r="C888" s="14" t="s">
        <v>3520</v>
      </c>
      <c r="D888" s="7">
        <v>7</v>
      </c>
      <c r="E888" s="9" t="s">
        <v>3421</v>
      </c>
      <c r="F888" s="9" t="s">
        <v>3422</v>
      </c>
      <c r="G888" s="32" t="s">
        <v>242</v>
      </c>
      <c r="H888" s="32" t="s">
        <v>3350</v>
      </c>
      <c r="I888" s="9" t="s">
        <v>9</v>
      </c>
      <c r="J888" s="10">
        <v>9</v>
      </c>
    </row>
    <row r="889" spans="1:10" ht="25.2" customHeight="1" x14ac:dyDescent="0.25">
      <c r="A889" s="7">
        <v>886</v>
      </c>
      <c r="B889" s="7">
        <v>30</v>
      </c>
      <c r="C889" s="14" t="s">
        <v>3520</v>
      </c>
      <c r="D889" s="7">
        <v>8</v>
      </c>
      <c r="E889" s="9" t="s">
        <v>3423</v>
      </c>
      <c r="F889" s="9" t="s">
        <v>3424</v>
      </c>
      <c r="G889" s="32" t="s">
        <v>242</v>
      </c>
      <c r="H889" s="32" t="s">
        <v>3350</v>
      </c>
      <c r="I889" s="9" t="s">
        <v>9</v>
      </c>
      <c r="J889" s="10">
        <v>9</v>
      </c>
    </row>
    <row r="890" spans="1:10" ht="25.2" customHeight="1" x14ac:dyDescent="0.25">
      <c r="A890" s="7">
        <v>887</v>
      </c>
      <c r="B890" s="7">
        <v>30</v>
      </c>
      <c r="C890" s="14" t="s">
        <v>3520</v>
      </c>
      <c r="D890" s="7">
        <v>9</v>
      </c>
      <c r="E890" s="9" t="s">
        <v>3425</v>
      </c>
      <c r="F890" s="9" t="s">
        <v>3426</v>
      </c>
      <c r="G890" s="32" t="s">
        <v>242</v>
      </c>
      <c r="H890" s="32" t="s">
        <v>3350</v>
      </c>
      <c r="I890" s="9" t="s">
        <v>9</v>
      </c>
      <c r="J890" s="10">
        <v>9</v>
      </c>
    </row>
    <row r="891" spans="1:10" ht="25.2" customHeight="1" x14ac:dyDescent="0.25">
      <c r="A891" s="7">
        <v>888</v>
      </c>
      <c r="B891" s="7">
        <v>30</v>
      </c>
      <c r="C891" s="14" t="s">
        <v>3520</v>
      </c>
      <c r="D891" s="7">
        <v>10</v>
      </c>
      <c r="E891" s="9" t="s">
        <v>3427</v>
      </c>
      <c r="F891" s="9" t="s">
        <v>3428</v>
      </c>
      <c r="G891" s="32" t="s">
        <v>242</v>
      </c>
      <c r="H891" s="32" t="s">
        <v>3350</v>
      </c>
      <c r="I891" s="9" t="s">
        <v>9</v>
      </c>
      <c r="J891" s="10">
        <v>9</v>
      </c>
    </row>
    <row r="892" spans="1:10" ht="25.2" customHeight="1" x14ac:dyDescent="0.25">
      <c r="A892" s="7">
        <v>889</v>
      </c>
      <c r="B892" s="7">
        <v>30</v>
      </c>
      <c r="C892" s="14" t="s">
        <v>3520</v>
      </c>
      <c r="D892" s="7">
        <v>11</v>
      </c>
      <c r="E892" s="9" t="s">
        <v>3429</v>
      </c>
      <c r="F892" s="9" t="s">
        <v>3430</v>
      </c>
      <c r="G892" s="32" t="s">
        <v>242</v>
      </c>
      <c r="H892" s="32" t="s">
        <v>3350</v>
      </c>
      <c r="I892" s="9" t="s">
        <v>9</v>
      </c>
      <c r="J892" s="10">
        <v>9</v>
      </c>
    </row>
    <row r="893" spans="1:10" ht="25.2" customHeight="1" x14ac:dyDescent="0.25">
      <c r="A893" s="7">
        <v>890</v>
      </c>
      <c r="B893" s="7">
        <v>30</v>
      </c>
      <c r="C893" s="14" t="s">
        <v>3520</v>
      </c>
      <c r="D893" s="7">
        <v>12</v>
      </c>
      <c r="E893" s="9" t="s">
        <v>3431</v>
      </c>
      <c r="F893" s="9" t="s">
        <v>3432</v>
      </c>
      <c r="G893" s="32" t="s">
        <v>242</v>
      </c>
      <c r="H893" s="32" t="s">
        <v>3350</v>
      </c>
      <c r="I893" s="9" t="s">
        <v>9</v>
      </c>
      <c r="J893" s="10">
        <v>9</v>
      </c>
    </row>
    <row r="894" spans="1:10" ht="25.2" customHeight="1" x14ac:dyDescent="0.25">
      <c r="A894" s="7">
        <v>891</v>
      </c>
      <c r="B894" s="7">
        <v>30</v>
      </c>
      <c r="C894" s="14" t="s">
        <v>3520</v>
      </c>
      <c r="D894" s="7">
        <v>13</v>
      </c>
      <c r="E894" s="9" t="s">
        <v>3433</v>
      </c>
      <c r="F894" s="9" t="s">
        <v>3434</v>
      </c>
      <c r="G894" s="32" t="s">
        <v>242</v>
      </c>
      <c r="H894" s="32" t="s">
        <v>3350</v>
      </c>
      <c r="I894" s="9" t="s">
        <v>9</v>
      </c>
      <c r="J894" s="10">
        <v>9</v>
      </c>
    </row>
    <row r="895" spans="1:10" ht="25.2" customHeight="1" x14ac:dyDescent="0.25">
      <c r="A895" s="7">
        <v>892</v>
      </c>
      <c r="B895" s="7">
        <v>30</v>
      </c>
      <c r="C895" s="14" t="s">
        <v>3520</v>
      </c>
      <c r="D895" s="7">
        <v>14</v>
      </c>
      <c r="E895" s="9" t="s">
        <v>3435</v>
      </c>
      <c r="F895" s="9" t="s">
        <v>3436</v>
      </c>
      <c r="G895" s="32" t="s">
        <v>242</v>
      </c>
      <c r="H895" s="32" t="s">
        <v>3350</v>
      </c>
      <c r="I895" s="9" t="s">
        <v>9</v>
      </c>
      <c r="J895" s="10">
        <v>9</v>
      </c>
    </row>
    <row r="896" spans="1:10" ht="25.2" customHeight="1" x14ac:dyDescent="0.25">
      <c r="A896" s="7">
        <v>893</v>
      </c>
      <c r="B896" s="7">
        <v>30</v>
      </c>
      <c r="C896" s="14" t="s">
        <v>3520</v>
      </c>
      <c r="D896" s="7">
        <v>15</v>
      </c>
      <c r="E896" s="9" t="s">
        <v>3437</v>
      </c>
      <c r="F896" s="9" t="s">
        <v>3438</v>
      </c>
      <c r="G896" s="32" t="s">
        <v>242</v>
      </c>
      <c r="H896" s="32" t="s">
        <v>3350</v>
      </c>
      <c r="I896" s="9" t="s">
        <v>9</v>
      </c>
      <c r="J896" s="10">
        <v>9</v>
      </c>
    </row>
    <row r="897" spans="1:10" ht="25.2" customHeight="1" x14ac:dyDescent="0.25">
      <c r="A897" s="7">
        <v>894</v>
      </c>
      <c r="B897" s="7">
        <v>30</v>
      </c>
      <c r="C897" s="14" t="s">
        <v>3520</v>
      </c>
      <c r="D897" s="7">
        <v>16</v>
      </c>
      <c r="E897" s="9" t="s">
        <v>3439</v>
      </c>
      <c r="F897" s="9" t="s">
        <v>3440</v>
      </c>
      <c r="G897" s="32" t="s">
        <v>242</v>
      </c>
      <c r="H897" s="32" t="s">
        <v>3350</v>
      </c>
      <c r="I897" s="9" t="s">
        <v>9</v>
      </c>
      <c r="J897" s="10">
        <v>9</v>
      </c>
    </row>
    <row r="898" spans="1:10" ht="25.2" customHeight="1" x14ac:dyDescent="0.25">
      <c r="A898" s="7">
        <v>895</v>
      </c>
      <c r="B898" s="7">
        <v>30</v>
      </c>
      <c r="C898" s="14" t="s">
        <v>3520</v>
      </c>
      <c r="D898" s="7">
        <v>17</v>
      </c>
      <c r="E898" s="9" t="s">
        <v>3441</v>
      </c>
      <c r="F898" s="9" t="s">
        <v>3442</v>
      </c>
      <c r="G898" s="32" t="s">
        <v>242</v>
      </c>
      <c r="H898" s="32" t="s">
        <v>3350</v>
      </c>
      <c r="I898" s="9" t="s">
        <v>9</v>
      </c>
      <c r="J898" s="10">
        <v>9</v>
      </c>
    </row>
    <row r="899" spans="1:10" ht="25.2" customHeight="1" x14ac:dyDescent="0.25">
      <c r="A899" s="7">
        <v>896</v>
      </c>
      <c r="B899" s="7">
        <v>30</v>
      </c>
      <c r="C899" s="14" t="s">
        <v>3520</v>
      </c>
      <c r="D899" s="7">
        <v>18</v>
      </c>
      <c r="E899" s="9" t="s">
        <v>3443</v>
      </c>
      <c r="F899" s="9" t="s">
        <v>3444</v>
      </c>
      <c r="G899" s="32" t="s">
        <v>3445</v>
      </c>
      <c r="H899" s="32" t="s">
        <v>3446</v>
      </c>
      <c r="I899" s="9" t="s">
        <v>9</v>
      </c>
      <c r="J899" s="10">
        <v>9</v>
      </c>
    </row>
    <row r="900" spans="1:10" ht="25.2" customHeight="1" x14ac:dyDescent="0.25">
      <c r="A900" s="7">
        <v>897</v>
      </c>
      <c r="B900" s="7">
        <v>30</v>
      </c>
      <c r="C900" s="14" t="s">
        <v>3520</v>
      </c>
      <c r="D900" s="7">
        <v>19</v>
      </c>
      <c r="E900" s="9" t="s">
        <v>3447</v>
      </c>
      <c r="F900" s="9" t="s">
        <v>3448</v>
      </c>
      <c r="G900" s="32" t="s">
        <v>3445</v>
      </c>
      <c r="H900" s="32" t="s">
        <v>3446</v>
      </c>
      <c r="I900" s="9" t="s">
        <v>9</v>
      </c>
      <c r="J900" s="10">
        <v>9</v>
      </c>
    </row>
    <row r="901" spans="1:10" ht="25.2" customHeight="1" x14ac:dyDescent="0.25">
      <c r="A901" s="7">
        <v>898</v>
      </c>
      <c r="B901" s="7">
        <v>30</v>
      </c>
      <c r="C901" s="14" t="s">
        <v>3520</v>
      </c>
      <c r="D901" s="7">
        <v>20</v>
      </c>
      <c r="E901" s="9" t="s">
        <v>3449</v>
      </c>
      <c r="F901" s="9" t="s">
        <v>3450</v>
      </c>
      <c r="G901" s="32" t="s">
        <v>3445</v>
      </c>
      <c r="H901" s="32" t="s">
        <v>3446</v>
      </c>
      <c r="I901" s="9" t="s">
        <v>9</v>
      </c>
      <c r="J901" s="10">
        <v>9</v>
      </c>
    </row>
    <row r="902" spans="1:10" ht="25.2" customHeight="1" x14ac:dyDescent="0.25">
      <c r="A902" s="7">
        <v>899</v>
      </c>
      <c r="B902" s="7">
        <v>30</v>
      </c>
      <c r="C902" s="14" t="s">
        <v>3520</v>
      </c>
      <c r="D902" s="7">
        <v>21</v>
      </c>
      <c r="E902" s="9" t="s">
        <v>3451</v>
      </c>
      <c r="F902" s="9" t="s">
        <v>3452</v>
      </c>
      <c r="G902" s="32" t="s">
        <v>3445</v>
      </c>
      <c r="H902" s="32" t="s">
        <v>3446</v>
      </c>
      <c r="I902" s="9" t="s">
        <v>9</v>
      </c>
      <c r="J902" s="10">
        <v>9</v>
      </c>
    </row>
    <row r="903" spans="1:10" ht="25.2" customHeight="1" x14ac:dyDescent="0.25">
      <c r="A903" s="7">
        <v>900</v>
      </c>
      <c r="B903" s="7">
        <v>30</v>
      </c>
      <c r="C903" s="14" t="s">
        <v>3520</v>
      </c>
      <c r="D903" s="7">
        <v>22</v>
      </c>
      <c r="E903" s="9" t="s">
        <v>3453</v>
      </c>
      <c r="F903" s="9" t="s">
        <v>3454</v>
      </c>
      <c r="G903" s="32" t="s">
        <v>3445</v>
      </c>
      <c r="H903" s="32" t="s">
        <v>3446</v>
      </c>
      <c r="I903" s="9" t="s">
        <v>9</v>
      </c>
      <c r="J903" s="10">
        <v>9</v>
      </c>
    </row>
    <row r="904" spans="1:10" ht="25.2" customHeight="1" x14ac:dyDescent="0.25">
      <c r="A904" s="7">
        <v>901</v>
      </c>
      <c r="B904" s="7">
        <v>30</v>
      </c>
      <c r="C904" s="14" t="s">
        <v>3520</v>
      </c>
      <c r="D904" s="7">
        <v>23</v>
      </c>
      <c r="E904" s="9" t="s">
        <v>3455</v>
      </c>
      <c r="F904" s="9" t="s">
        <v>3456</v>
      </c>
      <c r="G904" s="32" t="s">
        <v>3445</v>
      </c>
      <c r="H904" s="32" t="s">
        <v>3446</v>
      </c>
      <c r="I904" s="9" t="s">
        <v>9</v>
      </c>
      <c r="J904" s="10">
        <v>9</v>
      </c>
    </row>
    <row r="905" spans="1:10" ht="25.2" customHeight="1" x14ac:dyDescent="0.25">
      <c r="A905" s="7">
        <v>902</v>
      </c>
      <c r="B905" s="7">
        <v>30</v>
      </c>
      <c r="C905" s="14" t="s">
        <v>3520</v>
      </c>
      <c r="D905" s="7">
        <v>24</v>
      </c>
      <c r="E905" s="9" t="s">
        <v>3457</v>
      </c>
      <c r="F905" s="9" t="s">
        <v>3458</v>
      </c>
      <c r="G905" s="32" t="s">
        <v>3445</v>
      </c>
      <c r="H905" s="32" t="s">
        <v>3446</v>
      </c>
      <c r="I905" s="9" t="s">
        <v>9</v>
      </c>
      <c r="J905" s="10">
        <v>9</v>
      </c>
    </row>
    <row r="906" spans="1:10" ht="25.2" customHeight="1" x14ac:dyDescent="0.25">
      <c r="A906" s="7">
        <v>903</v>
      </c>
      <c r="B906" s="7">
        <v>30</v>
      </c>
      <c r="C906" s="14" t="s">
        <v>3520</v>
      </c>
      <c r="D906" s="7">
        <v>25</v>
      </c>
      <c r="E906" s="9" t="s">
        <v>3459</v>
      </c>
      <c r="F906" s="9" t="s">
        <v>3460</v>
      </c>
      <c r="G906" s="32" t="s">
        <v>3445</v>
      </c>
      <c r="H906" s="32" t="s">
        <v>3446</v>
      </c>
      <c r="I906" s="9" t="s">
        <v>9</v>
      </c>
      <c r="J906" s="10">
        <v>9</v>
      </c>
    </row>
    <row r="907" spans="1:10" ht="25.2" customHeight="1" x14ac:dyDescent="0.25">
      <c r="A907" s="7">
        <v>904</v>
      </c>
      <c r="B907" s="7">
        <v>30</v>
      </c>
      <c r="C907" s="14" t="s">
        <v>3520</v>
      </c>
      <c r="D907" s="7">
        <v>26</v>
      </c>
      <c r="E907" s="9" t="s">
        <v>3461</v>
      </c>
      <c r="F907" s="9" t="s">
        <v>3462</v>
      </c>
      <c r="G907" s="32" t="s">
        <v>3445</v>
      </c>
      <c r="H907" s="32" t="s">
        <v>3446</v>
      </c>
      <c r="I907" s="9" t="s">
        <v>9</v>
      </c>
      <c r="J907" s="10">
        <v>9</v>
      </c>
    </row>
    <row r="908" spans="1:10" ht="25.2" customHeight="1" x14ac:dyDescent="0.25">
      <c r="A908" s="7">
        <v>905</v>
      </c>
      <c r="B908" s="7">
        <v>30</v>
      </c>
      <c r="C908" s="14" t="s">
        <v>3520</v>
      </c>
      <c r="D908" s="7">
        <v>27</v>
      </c>
      <c r="E908" s="9" t="s">
        <v>3463</v>
      </c>
      <c r="F908" s="9" t="s">
        <v>3464</v>
      </c>
      <c r="G908" s="32" t="s">
        <v>3445</v>
      </c>
      <c r="H908" s="32" t="s">
        <v>3446</v>
      </c>
      <c r="I908" s="9" t="s">
        <v>9</v>
      </c>
      <c r="J908" s="10">
        <v>9</v>
      </c>
    </row>
    <row r="909" spans="1:10" ht="25.2" customHeight="1" x14ac:dyDescent="0.25">
      <c r="A909" s="7">
        <v>906</v>
      </c>
      <c r="B909" s="7">
        <v>30</v>
      </c>
      <c r="C909" s="14" t="s">
        <v>3520</v>
      </c>
      <c r="D909" s="7">
        <v>28</v>
      </c>
      <c r="E909" s="9" t="s">
        <v>3465</v>
      </c>
      <c r="F909" s="9" t="s">
        <v>3466</v>
      </c>
      <c r="G909" s="32" t="s">
        <v>3445</v>
      </c>
      <c r="H909" s="32" t="s">
        <v>3446</v>
      </c>
      <c r="I909" s="9" t="s">
        <v>9</v>
      </c>
      <c r="J909" s="10">
        <v>9</v>
      </c>
    </row>
    <row r="910" spans="1:10" ht="25.2" customHeight="1" x14ac:dyDescent="0.25">
      <c r="A910" s="7">
        <v>907</v>
      </c>
      <c r="B910" s="7">
        <v>30</v>
      </c>
      <c r="C910" s="14" t="s">
        <v>3520</v>
      </c>
      <c r="D910" s="7">
        <v>29</v>
      </c>
      <c r="E910" s="9" t="s">
        <v>3467</v>
      </c>
      <c r="F910" s="9" t="s">
        <v>2746</v>
      </c>
      <c r="G910" s="32" t="s">
        <v>3445</v>
      </c>
      <c r="H910" s="32" t="s">
        <v>3446</v>
      </c>
      <c r="I910" s="9" t="s">
        <v>9</v>
      </c>
      <c r="J910" s="10">
        <v>9</v>
      </c>
    </row>
    <row r="911" spans="1:10" ht="25.2" customHeight="1" x14ac:dyDescent="0.25">
      <c r="A911" s="7">
        <v>908</v>
      </c>
      <c r="B911" s="11">
        <v>30</v>
      </c>
      <c r="C911" s="15" t="s">
        <v>3520</v>
      </c>
      <c r="D911" s="12">
        <v>30</v>
      </c>
      <c r="E911" s="9" t="s">
        <v>3468</v>
      </c>
      <c r="F911" s="9" t="s">
        <v>3469</v>
      </c>
      <c r="G911" s="32" t="s">
        <v>3445</v>
      </c>
      <c r="H911" s="32" t="s">
        <v>3446</v>
      </c>
      <c r="I911" s="9" t="s">
        <v>9</v>
      </c>
      <c r="J911" s="10">
        <v>9</v>
      </c>
    </row>
    <row r="912" spans="1:10" ht="25.2" customHeight="1" x14ac:dyDescent="0.25">
      <c r="A912" s="7">
        <v>909</v>
      </c>
      <c r="B912" s="7">
        <v>31</v>
      </c>
      <c r="C912" s="14" t="s">
        <v>3521</v>
      </c>
      <c r="D912" s="7">
        <v>1</v>
      </c>
      <c r="E912" s="9" t="s">
        <v>3470</v>
      </c>
      <c r="F912" s="9" t="s">
        <v>3471</v>
      </c>
      <c r="G912" s="32" t="s">
        <v>3445</v>
      </c>
      <c r="H912" s="32" t="s">
        <v>3446</v>
      </c>
      <c r="I912" s="9" t="s">
        <v>9</v>
      </c>
      <c r="J912" s="10">
        <v>9</v>
      </c>
    </row>
    <row r="913" spans="1:10" ht="25.2" customHeight="1" x14ac:dyDescent="0.25">
      <c r="A913" s="7">
        <v>910</v>
      </c>
      <c r="B913" s="7">
        <v>31</v>
      </c>
      <c r="C913" s="14" t="s">
        <v>3521</v>
      </c>
      <c r="D913" s="7">
        <v>2</v>
      </c>
      <c r="E913" s="9" t="s">
        <v>3472</v>
      </c>
      <c r="F913" s="9" t="s">
        <v>3473</v>
      </c>
      <c r="G913" s="32" t="s">
        <v>3445</v>
      </c>
      <c r="H913" s="32" t="s">
        <v>3446</v>
      </c>
      <c r="I913" s="9" t="s">
        <v>9</v>
      </c>
      <c r="J913" s="10">
        <v>9</v>
      </c>
    </row>
    <row r="914" spans="1:10" ht="25.2" customHeight="1" x14ac:dyDescent="0.25">
      <c r="A914" s="7">
        <v>911</v>
      </c>
      <c r="B914" s="7">
        <v>31</v>
      </c>
      <c r="C914" s="14" t="s">
        <v>3521</v>
      </c>
      <c r="D914" s="7">
        <v>3</v>
      </c>
      <c r="E914" s="9" t="s">
        <v>3474</v>
      </c>
      <c r="F914" s="9" t="s">
        <v>3475</v>
      </c>
      <c r="G914" s="32" t="s">
        <v>3445</v>
      </c>
      <c r="H914" s="32" t="s">
        <v>3446</v>
      </c>
      <c r="I914" s="9" t="s">
        <v>9</v>
      </c>
      <c r="J914" s="10">
        <v>9</v>
      </c>
    </row>
    <row r="915" spans="1:10" ht="25.2" customHeight="1" x14ac:dyDescent="0.25">
      <c r="A915" s="7">
        <v>912</v>
      </c>
      <c r="B915" s="7">
        <v>31</v>
      </c>
      <c r="C915" s="14" t="s">
        <v>3521</v>
      </c>
      <c r="D915" s="7">
        <v>4</v>
      </c>
      <c r="E915" s="9" t="s">
        <v>3476</v>
      </c>
      <c r="F915" s="9" t="s">
        <v>3477</v>
      </c>
      <c r="G915" s="32" t="s">
        <v>3445</v>
      </c>
      <c r="H915" s="32" t="s">
        <v>3446</v>
      </c>
      <c r="I915" s="9" t="s">
        <v>9</v>
      </c>
      <c r="J915" s="10">
        <v>9</v>
      </c>
    </row>
    <row r="916" spans="1:10" ht="25.2" customHeight="1" x14ac:dyDescent="0.25">
      <c r="A916" s="7">
        <v>913</v>
      </c>
      <c r="B916" s="7">
        <v>31</v>
      </c>
      <c r="C916" s="14" t="s">
        <v>3521</v>
      </c>
      <c r="D916" s="7">
        <v>5</v>
      </c>
      <c r="E916" s="9" t="s">
        <v>3478</v>
      </c>
      <c r="F916" s="9" t="s">
        <v>3479</v>
      </c>
      <c r="G916" s="32" t="s">
        <v>3445</v>
      </c>
      <c r="H916" s="32" t="s">
        <v>3446</v>
      </c>
      <c r="I916" s="9" t="s">
        <v>9</v>
      </c>
      <c r="J916" s="10">
        <v>9</v>
      </c>
    </row>
    <row r="917" spans="1:10" ht="25.2" customHeight="1" x14ac:dyDescent="0.25">
      <c r="A917" s="7">
        <v>914</v>
      </c>
      <c r="B917" s="7">
        <v>31</v>
      </c>
      <c r="C917" s="14" t="s">
        <v>3521</v>
      </c>
      <c r="D917" s="7">
        <v>6</v>
      </c>
      <c r="E917" s="9" t="s">
        <v>3480</v>
      </c>
      <c r="F917" s="9" t="s">
        <v>3481</v>
      </c>
      <c r="G917" s="32" t="s">
        <v>3445</v>
      </c>
      <c r="H917" s="32" t="s">
        <v>3446</v>
      </c>
      <c r="I917" s="9" t="s">
        <v>9</v>
      </c>
      <c r="J917" s="10">
        <v>9</v>
      </c>
    </row>
    <row r="918" spans="1:10" ht="25.2" customHeight="1" x14ac:dyDescent="0.25">
      <c r="A918" s="7">
        <v>915</v>
      </c>
      <c r="B918" s="7">
        <v>31</v>
      </c>
      <c r="C918" s="14" t="s">
        <v>3521</v>
      </c>
      <c r="D918" s="7">
        <v>7</v>
      </c>
      <c r="E918" s="9" t="s">
        <v>3482</v>
      </c>
      <c r="F918" s="9" t="s">
        <v>3483</v>
      </c>
      <c r="G918" s="32" t="s">
        <v>3445</v>
      </c>
      <c r="H918" s="32" t="s">
        <v>3446</v>
      </c>
      <c r="I918" s="9" t="s">
        <v>9</v>
      </c>
      <c r="J918" s="10">
        <v>9</v>
      </c>
    </row>
    <row r="919" spans="1:10" ht="25.2" customHeight="1" x14ac:dyDescent="0.25">
      <c r="A919" s="7">
        <v>916</v>
      </c>
      <c r="B919" s="7">
        <v>31</v>
      </c>
      <c r="C919" s="14" t="s">
        <v>3521</v>
      </c>
      <c r="D919" s="7">
        <v>8</v>
      </c>
      <c r="E919" s="9" t="s">
        <v>3484</v>
      </c>
      <c r="F919" s="9" t="s">
        <v>3485</v>
      </c>
      <c r="G919" s="32" t="s">
        <v>3445</v>
      </c>
      <c r="H919" s="32" t="s">
        <v>3446</v>
      </c>
      <c r="I919" s="9" t="s">
        <v>9</v>
      </c>
      <c r="J919" s="10">
        <v>9</v>
      </c>
    </row>
    <row r="920" spans="1:10" ht="25.2" customHeight="1" x14ac:dyDescent="0.25">
      <c r="A920" s="7">
        <v>917</v>
      </c>
      <c r="B920" s="7">
        <v>31</v>
      </c>
      <c r="C920" s="14" t="s">
        <v>3521</v>
      </c>
      <c r="D920" s="7">
        <v>9</v>
      </c>
      <c r="E920" s="9" t="s">
        <v>3486</v>
      </c>
      <c r="F920" s="9" t="s">
        <v>3487</v>
      </c>
      <c r="G920" s="32" t="s">
        <v>3445</v>
      </c>
      <c r="H920" s="32" t="s">
        <v>3446</v>
      </c>
      <c r="I920" s="9" t="s">
        <v>9</v>
      </c>
      <c r="J920" s="10">
        <v>9</v>
      </c>
    </row>
    <row r="921" spans="1:10" ht="25.2" customHeight="1" x14ac:dyDescent="0.25">
      <c r="A921" s="7">
        <v>918</v>
      </c>
      <c r="B921" s="7">
        <v>31</v>
      </c>
      <c r="C921" s="14" t="s">
        <v>3521</v>
      </c>
      <c r="D921" s="7">
        <v>10</v>
      </c>
      <c r="E921" s="9" t="s">
        <v>3488</v>
      </c>
      <c r="F921" s="9" t="s">
        <v>3489</v>
      </c>
      <c r="G921" s="32" t="s">
        <v>3445</v>
      </c>
      <c r="H921" s="32" t="s">
        <v>3446</v>
      </c>
      <c r="I921" s="9" t="s">
        <v>9</v>
      </c>
      <c r="J921" s="10">
        <v>9</v>
      </c>
    </row>
    <row r="922" spans="1:10" ht="25.2" customHeight="1" x14ac:dyDescent="0.25">
      <c r="A922" s="7">
        <v>919</v>
      </c>
      <c r="B922" s="7">
        <v>31</v>
      </c>
      <c r="C922" s="14" t="s">
        <v>3521</v>
      </c>
      <c r="D922" s="7">
        <v>11</v>
      </c>
      <c r="E922" s="9" t="s">
        <v>3490</v>
      </c>
      <c r="F922" s="9" t="s">
        <v>3491</v>
      </c>
      <c r="G922" s="32" t="s">
        <v>3445</v>
      </c>
      <c r="H922" s="32" t="s">
        <v>3446</v>
      </c>
      <c r="I922" s="9" t="s">
        <v>9</v>
      </c>
      <c r="J922" s="10">
        <v>9</v>
      </c>
    </row>
    <row r="923" spans="1:10" ht="25.2" customHeight="1" x14ac:dyDescent="0.25">
      <c r="A923" s="7">
        <v>920</v>
      </c>
      <c r="B923" s="7">
        <v>31</v>
      </c>
      <c r="C923" s="14" t="s">
        <v>3521</v>
      </c>
      <c r="D923" s="7">
        <v>12</v>
      </c>
      <c r="E923" s="9" t="s">
        <v>3492</v>
      </c>
      <c r="F923" s="9" t="s">
        <v>3493</v>
      </c>
      <c r="G923" s="32" t="s">
        <v>3445</v>
      </c>
      <c r="H923" s="32" t="s">
        <v>3446</v>
      </c>
      <c r="I923" s="9" t="s">
        <v>9</v>
      </c>
      <c r="J923" s="10">
        <v>9</v>
      </c>
    </row>
    <row r="924" spans="1:10" ht="25.2" customHeight="1" x14ac:dyDescent="0.25">
      <c r="A924" s="7">
        <v>921</v>
      </c>
      <c r="B924" s="7">
        <v>31</v>
      </c>
      <c r="C924" s="14" t="s">
        <v>3521</v>
      </c>
      <c r="D924" s="7">
        <v>13</v>
      </c>
      <c r="E924" s="9" t="s">
        <v>3494</v>
      </c>
      <c r="F924" s="9" t="s">
        <v>3495</v>
      </c>
      <c r="G924" s="32" t="s">
        <v>3445</v>
      </c>
      <c r="H924" s="32" t="s">
        <v>3446</v>
      </c>
      <c r="I924" s="9" t="s">
        <v>9</v>
      </c>
      <c r="J924" s="10">
        <v>9</v>
      </c>
    </row>
    <row r="925" spans="1:10" ht="25.2" customHeight="1" x14ac:dyDescent="0.25">
      <c r="A925" s="7">
        <v>922</v>
      </c>
      <c r="B925" s="7">
        <v>31</v>
      </c>
      <c r="C925" s="14" t="s">
        <v>3521</v>
      </c>
      <c r="D925" s="7">
        <v>14</v>
      </c>
      <c r="E925" s="9" t="s">
        <v>3496</v>
      </c>
      <c r="F925" s="9" t="s">
        <v>3497</v>
      </c>
      <c r="G925" s="32" t="s">
        <v>3445</v>
      </c>
      <c r="H925" s="32" t="s">
        <v>3446</v>
      </c>
      <c r="I925" s="9" t="s">
        <v>9</v>
      </c>
      <c r="J925" s="10">
        <v>9</v>
      </c>
    </row>
    <row r="926" spans="1:10" ht="25.2" customHeight="1" x14ac:dyDescent="0.25">
      <c r="A926" s="7">
        <v>923</v>
      </c>
      <c r="B926" s="7">
        <v>31</v>
      </c>
      <c r="C926" s="14" t="s">
        <v>3521</v>
      </c>
      <c r="D926" s="7">
        <v>15</v>
      </c>
      <c r="E926" s="9" t="s">
        <v>3498</v>
      </c>
      <c r="F926" s="9" t="s">
        <v>3499</v>
      </c>
      <c r="G926" s="32" t="s">
        <v>3445</v>
      </c>
      <c r="H926" s="32" t="s">
        <v>3446</v>
      </c>
      <c r="I926" s="9" t="s">
        <v>9</v>
      </c>
      <c r="J926" s="10">
        <v>9</v>
      </c>
    </row>
    <row r="927" spans="1:10" ht="25.2" customHeight="1" x14ac:dyDescent="0.25">
      <c r="A927" s="7">
        <v>924</v>
      </c>
      <c r="B927" s="7">
        <v>31</v>
      </c>
      <c r="C927" s="14" t="s">
        <v>3521</v>
      </c>
      <c r="D927" s="7">
        <v>16</v>
      </c>
      <c r="E927" s="9" t="s">
        <v>3500</v>
      </c>
      <c r="F927" s="9" t="s">
        <v>3501</v>
      </c>
      <c r="G927" s="32" t="s">
        <v>242</v>
      </c>
      <c r="H927" s="32" t="s">
        <v>3350</v>
      </c>
      <c r="I927" s="9" t="s">
        <v>9</v>
      </c>
      <c r="J927" s="10">
        <v>9</v>
      </c>
    </row>
    <row r="928" spans="1:10" ht="25.2" customHeight="1" x14ac:dyDescent="0.25">
      <c r="A928" s="7">
        <v>925</v>
      </c>
      <c r="B928" s="7">
        <v>31</v>
      </c>
      <c r="C928" s="14" t="s">
        <v>3521</v>
      </c>
      <c r="D928" s="7">
        <v>17</v>
      </c>
      <c r="E928" s="9" t="s">
        <v>3502</v>
      </c>
      <c r="F928" s="9" t="s">
        <v>3503</v>
      </c>
      <c r="G928" s="32" t="s">
        <v>3445</v>
      </c>
      <c r="H928" s="32" t="s">
        <v>3446</v>
      </c>
      <c r="I928" s="9" t="s">
        <v>9</v>
      </c>
      <c r="J928" s="10">
        <v>9</v>
      </c>
    </row>
    <row r="929" spans="1:10" ht="25.2" customHeight="1" x14ac:dyDescent="0.25">
      <c r="A929" s="7">
        <v>926</v>
      </c>
      <c r="B929" s="7">
        <v>31</v>
      </c>
      <c r="C929" s="14" t="s">
        <v>3521</v>
      </c>
      <c r="D929" s="7">
        <v>18</v>
      </c>
      <c r="E929" s="9" t="s">
        <v>3504</v>
      </c>
      <c r="F929" s="9" t="s">
        <v>3505</v>
      </c>
      <c r="G929" s="32" t="s">
        <v>242</v>
      </c>
      <c r="H929" s="32" t="s">
        <v>3506</v>
      </c>
      <c r="I929" s="9" t="s">
        <v>9</v>
      </c>
      <c r="J929" s="10">
        <v>9</v>
      </c>
    </row>
    <row r="930" spans="1:10" ht="25.2" customHeight="1" x14ac:dyDescent="0.25">
      <c r="A930" s="7">
        <v>927</v>
      </c>
      <c r="B930" s="7">
        <v>31</v>
      </c>
      <c r="C930" s="14" t="s">
        <v>3521</v>
      </c>
      <c r="D930" s="7">
        <v>19</v>
      </c>
      <c r="E930" s="9" t="s">
        <v>3507</v>
      </c>
      <c r="F930" s="9" t="s">
        <v>3508</v>
      </c>
      <c r="G930" s="32" t="s">
        <v>242</v>
      </c>
      <c r="H930" s="32" t="s">
        <v>3506</v>
      </c>
      <c r="I930" s="9" t="s">
        <v>9</v>
      </c>
      <c r="J930" s="10">
        <v>9</v>
      </c>
    </row>
    <row r="931" spans="1:10" ht="25.2" customHeight="1" x14ac:dyDescent="0.25">
      <c r="A931" s="7">
        <v>928</v>
      </c>
      <c r="B931" s="7">
        <v>31</v>
      </c>
      <c r="C931" s="14" t="s">
        <v>3521</v>
      </c>
      <c r="D931" s="7">
        <v>20</v>
      </c>
      <c r="E931" s="9" t="s">
        <v>240</v>
      </c>
      <c r="F931" s="9" t="s">
        <v>241</v>
      </c>
      <c r="G931" s="32" t="s">
        <v>242</v>
      </c>
      <c r="H931" s="32" t="s">
        <v>243</v>
      </c>
      <c r="I931" s="9" t="s">
        <v>9</v>
      </c>
      <c r="J931" s="10">
        <v>10</v>
      </c>
    </row>
    <row r="932" spans="1:10" ht="25.2" customHeight="1" x14ac:dyDescent="0.25">
      <c r="A932" s="7">
        <v>929</v>
      </c>
      <c r="B932" s="7">
        <v>31</v>
      </c>
      <c r="C932" s="14" t="s">
        <v>3521</v>
      </c>
      <c r="D932" s="7">
        <v>21</v>
      </c>
      <c r="E932" s="9" t="s">
        <v>244</v>
      </c>
      <c r="F932" s="9" t="s">
        <v>245</v>
      </c>
      <c r="G932" s="32" t="s">
        <v>242</v>
      </c>
      <c r="H932" s="32" t="s">
        <v>243</v>
      </c>
      <c r="I932" s="9" t="s">
        <v>9</v>
      </c>
      <c r="J932" s="10">
        <v>10</v>
      </c>
    </row>
    <row r="933" spans="1:10" ht="25.2" customHeight="1" x14ac:dyDescent="0.25">
      <c r="A933" s="7">
        <v>930</v>
      </c>
      <c r="B933" s="7">
        <v>31</v>
      </c>
      <c r="C933" s="14" t="s">
        <v>3521</v>
      </c>
      <c r="D933" s="7">
        <v>22</v>
      </c>
      <c r="E933" s="9" t="s">
        <v>246</v>
      </c>
      <c r="F933" s="9" t="s">
        <v>247</v>
      </c>
      <c r="G933" s="32" t="s">
        <v>242</v>
      </c>
      <c r="H933" s="32" t="s">
        <v>243</v>
      </c>
      <c r="I933" s="9" t="s">
        <v>9</v>
      </c>
      <c r="J933" s="10">
        <v>10</v>
      </c>
    </row>
    <row r="934" spans="1:10" ht="25.2" customHeight="1" x14ac:dyDescent="0.25">
      <c r="A934" s="7">
        <v>931</v>
      </c>
      <c r="B934" s="7">
        <v>31</v>
      </c>
      <c r="C934" s="14" t="s">
        <v>3521</v>
      </c>
      <c r="D934" s="7">
        <v>23</v>
      </c>
      <c r="E934" s="9" t="s">
        <v>248</v>
      </c>
      <c r="F934" s="9" t="s">
        <v>249</v>
      </c>
      <c r="G934" s="32" t="s">
        <v>242</v>
      </c>
      <c r="H934" s="32" t="s">
        <v>243</v>
      </c>
      <c r="I934" s="9" t="s">
        <v>9</v>
      </c>
      <c r="J934" s="10">
        <v>10</v>
      </c>
    </row>
    <row r="935" spans="1:10" ht="25.2" customHeight="1" x14ac:dyDescent="0.25">
      <c r="A935" s="7">
        <v>932</v>
      </c>
      <c r="B935" s="7">
        <v>31</v>
      </c>
      <c r="C935" s="14" t="s">
        <v>3521</v>
      </c>
      <c r="D935" s="7">
        <v>24</v>
      </c>
      <c r="E935" s="9" t="s">
        <v>250</v>
      </c>
      <c r="F935" s="9" t="s">
        <v>251</v>
      </c>
      <c r="G935" s="32" t="s">
        <v>242</v>
      </c>
      <c r="H935" s="32" t="s">
        <v>243</v>
      </c>
      <c r="I935" s="9" t="s">
        <v>9</v>
      </c>
      <c r="J935" s="10">
        <v>10</v>
      </c>
    </row>
    <row r="936" spans="1:10" ht="25.2" customHeight="1" x14ac:dyDescent="0.25">
      <c r="A936" s="7">
        <v>933</v>
      </c>
      <c r="B936" s="7">
        <v>31</v>
      </c>
      <c r="C936" s="14" t="s">
        <v>3521</v>
      </c>
      <c r="D936" s="7">
        <v>25</v>
      </c>
      <c r="E936" s="9" t="s">
        <v>252</v>
      </c>
      <c r="F936" s="9" t="s">
        <v>253</v>
      </c>
      <c r="G936" s="32" t="s">
        <v>242</v>
      </c>
      <c r="H936" s="32" t="s">
        <v>243</v>
      </c>
      <c r="I936" s="9" t="s">
        <v>9</v>
      </c>
      <c r="J936" s="10">
        <v>10</v>
      </c>
    </row>
    <row r="937" spans="1:10" ht="25.2" customHeight="1" x14ac:dyDescent="0.25">
      <c r="A937" s="7">
        <v>934</v>
      </c>
      <c r="B937" s="7">
        <v>31</v>
      </c>
      <c r="C937" s="14" t="s">
        <v>3521</v>
      </c>
      <c r="D937" s="7">
        <v>26</v>
      </c>
      <c r="E937" s="9" t="s">
        <v>254</v>
      </c>
      <c r="F937" s="9" t="s">
        <v>255</v>
      </c>
      <c r="G937" s="32" t="s">
        <v>242</v>
      </c>
      <c r="H937" s="32" t="s">
        <v>243</v>
      </c>
      <c r="I937" s="9" t="s">
        <v>9</v>
      </c>
      <c r="J937" s="10">
        <v>10</v>
      </c>
    </row>
    <row r="938" spans="1:10" ht="25.2" customHeight="1" x14ac:dyDescent="0.25">
      <c r="A938" s="7">
        <v>935</v>
      </c>
      <c r="B938" s="7">
        <v>31</v>
      </c>
      <c r="C938" s="14" t="s">
        <v>3521</v>
      </c>
      <c r="D938" s="7">
        <v>27</v>
      </c>
      <c r="E938" s="9" t="s">
        <v>256</v>
      </c>
      <c r="F938" s="9" t="s">
        <v>257</v>
      </c>
      <c r="G938" s="32" t="s">
        <v>242</v>
      </c>
      <c r="H938" s="32" t="s">
        <v>243</v>
      </c>
      <c r="I938" s="9" t="s">
        <v>9</v>
      </c>
      <c r="J938" s="10">
        <v>10</v>
      </c>
    </row>
    <row r="939" spans="1:10" ht="25.2" customHeight="1" x14ac:dyDescent="0.25">
      <c r="A939" s="7">
        <v>936</v>
      </c>
      <c r="B939" s="7">
        <v>31</v>
      </c>
      <c r="C939" s="14" t="s">
        <v>3521</v>
      </c>
      <c r="D939" s="7">
        <v>28</v>
      </c>
      <c r="E939" s="9" t="s">
        <v>258</v>
      </c>
      <c r="F939" s="9" t="s">
        <v>259</v>
      </c>
      <c r="G939" s="32" t="s">
        <v>242</v>
      </c>
      <c r="H939" s="32" t="s">
        <v>243</v>
      </c>
      <c r="I939" s="9" t="s">
        <v>9</v>
      </c>
      <c r="J939" s="10">
        <v>10</v>
      </c>
    </row>
    <row r="940" spans="1:10" ht="25.2" customHeight="1" x14ac:dyDescent="0.25">
      <c r="A940" s="7">
        <v>937</v>
      </c>
      <c r="B940" s="7">
        <v>31</v>
      </c>
      <c r="C940" s="14" t="s">
        <v>3521</v>
      </c>
      <c r="D940" s="7">
        <v>29</v>
      </c>
      <c r="E940" s="9" t="s">
        <v>260</v>
      </c>
      <c r="F940" s="9" t="s">
        <v>261</v>
      </c>
      <c r="G940" s="32" t="s">
        <v>242</v>
      </c>
      <c r="H940" s="32" t="s">
        <v>243</v>
      </c>
      <c r="I940" s="9" t="s">
        <v>9</v>
      </c>
      <c r="J940" s="10">
        <v>10</v>
      </c>
    </row>
    <row r="941" spans="1:10" ht="25.2" customHeight="1" x14ac:dyDescent="0.25">
      <c r="A941" s="7">
        <v>938</v>
      </c>
      <c r="B941" s="11">
        <v>31</v>
      </c>
      <c r="C941" s="15" t="s">
        <v>3521</v>
      </c>
      <c r="D941" s="12">
        <v>30</v>
      </c>
      <c r="E941" s="9" t="s">
        <v>262</v>
      </c>
      <c r="F941" s="9" t="s">
        <v>263</v>
      </c>
      <c r="G941" s="32" t="s">
        <v>242</v>
      </c>
      <c r="H941" s="32" t="s">
        <v>243</v>
      </c>
      <c r="I941" s="9" t="s">
        <v>9</v>
      </c>
      <c r="J941" s="10">
        <v>10</v>
      </c>
    </row>
    <row r="942" spans="1:10" ht="25.2" customHeight="1" x14ac:dyDescent="0.25">
      <c r="A942" s="7">
        <v>939</v>
      </c>
      <c r="B942" s="7">
        <v>32</v>
      </c>
      <c r="C942" s="14" t="s">
        <v>3522</v>
      </c>
      <c r="D942" s="7">
        <v>1</v>
      </c>
      <c r="E942" s="9" t="s">
        <v>264</v>
      </c>
      <c r="F942" s="9" t="s">
        <v>265</v>
      </c>
      <c r="G942" s="32" t="s">
        <v>242</v>
      </c>
      <c r="H942" s="32" t="s">
        <v>243</v>
      </c>
      <c r="I942" s="9" t="s">
        <v>9</v>
      </c>
      <c r="J942" s="10">
        <v>10</v>
      </c>
    </row>
    <row r="943" spans="1:10" ht="25.2" customHeight="1" x14ac:dyDescent="0.25">
      <c r="A943" s="7">
        <v>940</v>
      </c>
      <c r="B943" s="7">
        <v>32</v>
      </c>
      <c r="C943" s="14" t="s">
        <v>3522</v>
      </c>
      <c r="D943" s="7">
        <v>2</v>
      </c>
      <c r="E943" s="9" t="s">
        <v>266</v>
      </c>
      <c r="F943" s="9" t="s">
        <v>267</v>
      </c>
      <c r="G943" s="32" t="s">
        <v>242</v>
      </c>
      <c r="H943" s="32" t="s">
        <v>243</v>
      </c>
      <c r="I943" s="9" t="s">
        <v>9</v>
      </c>
      <c r="J943" s="10">
        <v>10</v>
      </c>
    </row>
    <row r="944" spans="1:10" ht="25.2" customHeight="1" x14ac:dyDescent="0.25">
      <c r="A944" s="7">
        <v>941</v>
      </c>
      <c r="B944" s="7">
        <v>32</v>
      </c>
      <c r="C944" s="14" t="s">
        <v>3522</v>
      </c>
      <c r="D944" s="7">
        <v>3</v>
      </c>
      <c r="E944" s="9" t="s">
        <v>268</v>
      </c>
      <c r="F944" s="9" t="s">
        <v>269</v>
      </c>
      <c r="G944" s="32" t="s">
        <v>242</v>
      </c>
      <c r="H944" s="32" t="s">
        <v>243</v>
      </c>
      <c r="I944" s="9" t="s">
        <v>9</v>
      </c>
      <c r="J944" s="10">
        <v>10</v>
      </c>
    </row>
    <row r="945" spans="1:10" ht="25.2" customHeight="1" x14ac:dyDescent="0.25">
      <c r="A945" s="7">
        <v>942</v>
      </c>
      <c r="B945" s="7">
        <v>32</v>
      </c>
      <c r="C945" s="14" t="s">
        <v>3522</v>
      </c>
      <c r="D945" s="7">
        <v>4</v>
      </c>
      <c r="E945" s="9" t="s">
        <v>270</v>
      </c>
      <c r="F945" s="9" t="s">
        <v>271</v>
      </c>
      <c r="G945" s="32" t="s">
        <v>242</v>
      </c>
      <c r="H945" s="32" t="s">
        <v>243</v>
      </c>
      <c r="I945" s="9" t="s">
        <v>9</v>
      </c>
      <c r="J945" s="10">
        <v>10</v>
      </c>
    </row>
    <row r="946" spans="1:10" ht="25.2" customHeight="1" x14ac:dyDescent="0.25">
      <c r="A946" s="7">
        <v>943</v>
      </c>
      <c r="B946" s="7">
        <v>32</v>
      </c>
      <c r="C946" s="14" t="s">
        <v>3522</v>
      </c>
      <c r="D946" s="7">
        <v>5</v>
      </c>
      <c r="E946" s="9" t="s">
        <v>272</v>
      </c>
      <c r="F946" s="9" t="s">
        <v>273</v>
      </c>
      <c r="G946" s="32" t="s">
        <v>242</v>
      </c>
      <c r="H946" s="32" t="s">
        <v>243</v>
      </c>
      <c r="I946" s="9" t="s">
        <v>9</v>
      </c>
      <c r="J946" s="10">
        <v>10</v>
      </c>
    </row>
    <row r="947" spans="1:10" ht="25.2" customHeight="1" x14ac:dyDescent="0.25">
      <c r="A947" s="7">
        <v>944</v>
      </c>
      <c r="B947" s="7">
        <v>32</v>
      </c>
      <c r="C947" s="14" t="s">
        <v>3522</v>
      </c>
      <c r="D947" s="7">
        <v>6</v>
      </c>
      <c r="E947" s="9" t="s">
        <v>274</v>
      </c>
      <c r="F947" s="9" t="s">
        <v>275</v>
      </c>
      <c r="G947" s="32" t="s">
        <v>242</v>
      </c>
      <c r="H947" s="32" t="s">
        <v>243</v>
      </c>
      <c r="I947" s="9" t="s">
        <v>9</v>
      </c>
      <c r="J947" s="10">
        <v>10</v>
      </c>
    </row>
    <row r="948" spans="1:10" ht="25.2" customHeight="1" x14ac:dyDescent="0.25">
      <c r="A948" s="7">
        <v>945</v>
      </c>
      <c r="B948" s="7">
        <v>32</v>
      </c>
      <c r="C948" s="14" t="s">
        <v>3522</v>
      </c>
      <c r="D948" s="7">
        <v>7</v>
      </c>
      <c r="E948" s="9" t="s">
        <v>276</v>
      </c>
      <c r="F948" s="9" t="s">
        <v>277</v>
      </c>
      <c r="G948" s="32" t="s">
        <v>242</v>
      </c>
      <c r="H948" s="32" t="s">
        <v>243</v>
      </c>
      <c r="I948" s="9" t="s">
        <v>9</v>
      </c>
      <c r="J948" s="10">
        <v>10</v>
      </c>
    </row>
    <row r="949" spans="1:10" ht="25.2" customHeight="1" x14ac:dyDescent="0.25">
      <c r="A949" s="7">
        <v>946</v>
      </c>
      <c r="B949" s="7">
        <v>32</v>
      </c>
      <c r="C949" s="14" t="s">
        <v>3522</v>
      </c>
      <c r="D949" s="7">
        <v>8</v>
      </c>
      <c r="E949" s="9" t="s">
        <v>278</v>
      </c>
      <c r="F949" s="9" t="s">
        <v>279</v>
      </c>
      <c r="G949" s="32" t="s">
        <v>242</v>
      </c>
      <c r="H949" s="32" t="s">
        <v>243</v>
      </c>
      <c r="I949" s="9" t="s">
        <v>9</v>
      </c>
      <c r="J949" s="10">
        <v>10</v>
      </c>
    </row>
    <row r="950" spans="1:10" ht="25.2" customHeight="1" x14ac:dyDescent="0.25">
      <c r="A950" s="7">
        <v>947</v>
      </c>
      <c r="B950" s="7">
        <v>32</v>
      </c>
      <c r="C950" s="14" t="s">
        <v>3522</v>
      </c>
      <c r="D950" s="7">
        <v>9</v>
      </c>
      <c r="E950" s="9" t="s">
        <v>280</v>
      </c>
      <c r="F950" s="9" t="s">
        <v>281</v>
      </c>
      <c r="G950" s="32" t="s">
        <v>242</v>
      </c>
      <c r="H950" s="32" t="s">
        <v>243</v>
      </c>
      <c r="I950" s="9" t="s">
        <v>9</v>
      </c>
      <c r="J950" s="10">
        <v>10</v>
      </c>
    </row>
    <row r="951" spans="1:10" ht="25.2" customHeight="1" x14ac:dyDescent="0.25">
      <c r="A951" s="7">
        <v>948</v>
      </c>
      <c r="B951" s="7">
        <v>32</v>
      </c>
      <c r="C951" s="14" t="s">
        <v>3522</v>
      </c>
      <c r="D951" s="7">
        <v>10</v>
      </c>
      <c r="E951" s="9" t="s">
        <v>282</v>
      </c>
      <c r="F951" s="9" t="s">
        <v>283</v>
      </c>
      <c r="G951" s="32" t="s">
        <v>242</v>
      </c>
      <c r="H951" s="32" t="s">
        <v>243</v>
      </c>
      <c r="I951" s="9" t="s">
        <v>9</v>
      </c>
      <c r="J951" s="10">
        <v>10</v>
      </c>
    </row>
    <row r="952" spans="1:10" ht="25.2" customHeight="1" x14ac:dyDescent="0.25">
      <c r="A952" s="7">
        <v>949</v>
      </c>
      <c r="B952" s="7">
        <v>32</v>
      </c>
      <c r="C952" s="14" t="s">
        <v>3522</v>
      </c>
      <c r="D952" s="7">
        <v>11</v>
      </c>
      <c r="E952" s="9" t="s">
        <v>284</v>
      </c>
      <c r="F952" s="9" t="s">
        <v>285</v>
      </c>
      <c r="G952" s="32" t="s">
        <v>242</v>
      </c>
      <c r="H952" s="32" t="s">
        <v>243</v>
      </c>
      <c r="I952" s="9" t="s">
        <v>9</v>
      </c>
      <c r="J952" s="10">
        <v>10</v>
      </c>
    </row>
    <row r="953" spans="1:10" ht="25.2" customHeight="1" x14ac:dyDescent="0.25">
      <c r="A953" s="7">
        <v>950</v>
      </c>
      <c r="B953" s="7">
        <v>32</v>
      </c>
      <c r="C953" s="14" t="s">
        <v>3522</v>
      </c>
      <c r="D953" s="7">
        <v>12</v>
      </c>
      <c r="E953" s="9" t="s">
        <v>286</v>
      </c>
      <c r="F953" s="9" t="s">
        <v>287</v>
      </c>
      <c r="G953" s="32" t="s">
        <v>242</v>
      </c>
      <c r="H953" s="32" t="s">
        <v>243</v>
      </c>
      <c r="I953" s="9" t="s">
        <v>9</v>
      </c>
      <c r="J953" s="10">
        <v>10</v>
      </c>
    </row>
    <row r="954" spans="1:10" ht="25.2" customHeight="1" x14ac:dyDescent="0.25">
      <c r="A954" s="7">
        <v>951</v>
      </c>
      <c r="B954" s="7">
        <v>32</v>
      </c>
      <c r="C954" s="14" t="s">
        <v>3522</v>
      </c>
      <c r="D954" s="7">
        <v>13</v>
      </c>
      <c r="E954" s="9" t="s">
        <v>288</v>
      </c>
      <c r="F954" s="9" t="s">
        <v>289</v>
      </c>
      <c r="G954" s="32" t="s">
        <v>242</v>
      </c>
      <c r="H954" s="32" t="s">
        <v>243</v>
      </c>
      <c r="I954" s="9" t="s">
        <v>9</v>
      </c>
      <c r="J954" s="10">
        <v>10</v>
      </c>
    </row>
    <row r="955" spans="1:10" ht="25.2" customHeight="1" x14ac:dyDescent="0.25">
      <c r="A955" s="7">
        <v>952</v>
      </c>
      <c r="B955" s="7">
        <v>32</v>
      </c>
      <c r="C955" s="14" t="s">
        <v>3522</v>
      </c>
      <c r="D955" s="7">
        <v>14</v>
      </c>
      <c r="E955" s="9" t="s">
        <v>290</v>
      </c>
      <c r="F955" s="9" t="s">
        <v>291</v>
      </c>
      <c r="G955" s="32" t="s">
        <v>242</v>
      </c>
      <c r="H955" s="32" t="s">
        <v>243</v>
      </c>
      <c r="I955" s="9" t="s">
        <v>9</v>
      </c>
      <c r="J955" s="10">
        <v>10</v>
      </c>
    </row>
    <row r="956" spans="1:10" ht="25.2" customHeight="1" x14ac:dyDescent="0.25">
      <c r="A956" s="7">
        <v>953</v>
      </c>
      <c r="B956" s="7">
        <v>32</v>
      </c>
      <c r="C956" s="14" t="s">
        <v>3522</v>
      </c>
      <c r="D956" s="7">
        <v>15</v>
      </c>
      <c r="E956" s="9" t="s">
        <v>292</v>
      </c>
      <c r="F956" s="9" t="s">
        <v>293</v>
      </c>
      <c r="G956" s="32" t="s">
        <v>242</v>
      </c>
      <c r="H956" s="32" t="s">
        <v>243</v>
      </c>
      <c r="I956" s="9" t="s">
        <v>9</v>
      </c>
      <c r="J956" s="10">
        <v>10</v>
      </c>
    </row>
    <row r="957" spans="1:10" ht="25.2" customHeight="1" x14ac:dyDescent="0.25">
      <c r="A957" s="7">
        <v>954</v>
      </c>
      <c r="B957" s="7">
        <v>32</v>
      </c>
      <c r="C957" s="14" t="s">
        <v>3522</v>
      </c>
      <c r="D957" s="7">
        <v>16</v>
      </c>
      <c r="E957" s="9" t="s">
        <v>294</v>
      </c>
      <c r="F957" s="9" t="s">
        <v>295</v>
      </c>
      <c r="G957" s="32" t="s">
        <v>242</v>
      </c>
      <c r="H957" s="32" t="s">
        <v>243</v>
      </c>
      <c r="I957" s="9" t="s">
        <v>9</v>
      </c>
      <c r="J957" s="10">
        <v>10</v>
      </c>
    </row>
    <row r="958" spans="1:10" ht="25.2" customHeight="1" x14ac:dyDescent="0.25">
      <c r="A958" s="7">
        <v>955</v>
      </c>
      <c r="B958" s="7">
        <v>32</v>
      </c>
      <c r="C958" s="14" t="s">
        <v>3522</v>
      </c>
      <c r="D958" s="7">
        <v>17</v>
      </c>
      <c r="E958" s="9" t="s">
        <v>296</v>
      </c>
      <c r="F958" s="9" t="s">
        <v>297</v>
      </c>
      <c r="G958" s="32" t="s">
        <v>242</v>
      </c>
      <c r="H958" s="32" t="s">
        <v>243</v>
      </c>
      <c r="I958" s="9" t="s">
        <v>9</v>
      </c>
      <c r="J958" s="10">
        <v>10</v>
      </c>
    </row>
    <row r="959" spans="1:10" ht="25.2" customHeight="1" x14ac:dyDescent="0.25">
      <c r="A959" s="7">
        <v>956</v>
      </c>
      <c r="B959" s="7">
        <v>32</v>
      </c>
      <c r="C959" s="14" t="s">
        <v>3522</v>
      </c>
      <c r="D959" s="7">
        <v>18</v>
      </c>
      <c r="E959" s="9" t="s">
        <v>298</v>
      </c>
      <c r="F959" s="9" t="s">
        <v>299</v>
      </c>
      <c r="G959" s="32" t="s">
        <v>242</v>
      </c>
      <c r="H959" s="32" t="s">
        <v>243</v>
      </c>
      <c r="I959" s="9" t="s">
        <v>9</v>
      </c>
      <c r="J959" s="10">
        <v>10</v>
      </c>
    </row>
    <row r="960" spans="1:10" ht="25.2" customHeight="1" x14ac:dyDescent="0.25">
      <c r="A960" s="7">
        <v>957</v>
      </c>
      <c r="B960" s="7">
        <v>32</v>
      </c>
      <c r="C960" s="14" t="s">
        <v>3522</v>
      </c>
      <c r="D960" s="7">
        <v>19</v>
      </c>
      <c r="E960" s="9" t="s">
        <v>300</v>
      </c>
      <c r="F960" s="9" t="s">
        <v>301</v>
      </c>
      <c r="G960" s="32" t="s">
        <v>242</v>
      </c>
      <c r="H960" s="32" t="s">
        <v>243</v>
      </c>
      <c r="I960" s="9" t="s">
        <v>9</v>
      </c>
      <c r="J960" s="10">
        <v>10</v>
      </c>
    </row>
    <row r="961" spans="1:10" ht="25.2" customHeight="1" x14ac:dyDescent="0.25">
      <c r="A961" s="7">
        <v>958</v>
      </c>
      <c r="B961" s="7">
        <v>32</v>
      </c>
      <c r="C961" s="14" t="s">
        <v>3522</v>
      </c>
      <c r="D961" s="7">
        <v>20</v>
      </c>
      <c r="E961" s="9" t="s">
        <v>302</v>
      </c>
      <c r="F961" s="9" t="s">
        <v>303</v>
      </c>
      <c r="G961" s="32" t="s">
        <v>242</v>
      </c>
      <c r="H961" s="32" t="s">
        <v>243</v>
      </c>
      <c r="I961" s="9" t="s">
        <v>9</v>
      </c>
      <c r="J961" s="10">
        <v>10</v>
      </c>
    </row>
    <row r="962" spans="1:10" ht="25.2" customHeight="1" x14ac:dyDescent="0.25">
      <c r="A962" s="7">
        <v>959</v>
      </c>
      <c r="B962" s="7">
        <v>32</v>
      </c>
      <c r="C962" s="14" t="s">
        <v>3522</v>
      </c>
      <c r="D962" s="7">
        <v>21</v>
      </c>
      <c r="E962" s="9" t="s">
        <v>304</v>
      </c>
      <c r="F962" s="9" t="s">
        <v>305</v>
      </c>
      <c r="G962" s="32" t="s">
        <v>242</v>
      </c>
      <c r="H962" s="32" t="s">
        <v>243</v>
      </c>
      <c r="I962" s="9" t="s">
        <v>9</v>
      </c>
      <c r="J962" s="10">
        <v>10</v>
      </c>
    </row>
    <row r="963" spans="1:10" ht="25.2" customHeight="1" x14ac:dyDescent="0.25">
      <c r="A963" s="7">
        <v>960</v>
      </c>
      <c r="B963" s="7">
        <v>32</v>
      </c>
      <c r="C963" s="14" t="s">
        <v>3522</v>
      </c>
      <c r="D963" s="7">
        <v>22</v>
      </c>
      <c r="E963" s="9" t="s">
        <v>306</v>
      </c>
      <c r="F963" s="9" t="s">
        <v>307</v>
      </c>
      <c r="G963" s="32" t="s">
        <v>242</v>
      </c>
      <c r="H963" s="32" t="s">
        <v>243</v>
      </c>
      <c r="I963" s="9" t="s">
        <v>9</v>
      </c>
      <c r="J963" s="10">
        <v>10</v>
      </c>
    </row>
    <row r="964" spans="1:10" ht="25.2" customHeight="1" x14ac:dyDescent="0.25">
      <c r="A964" s="7">
        <v>961</v>
      </c>
      <c r="B964" s="7">
        <v>32</v>
      </c>
      <c r="C964" s="14" t="s">
        <v>3522</v>
      </c>
      <c r="D964" s="7">
        <v>23</v>
      </c>
      <c r="E964" s="9" t="s">
        <v>308</v>
      </c>
      <c r="F964" s="9" t="s">
        <v>309</v>
      </c>
      <c r="G964" s="32" t="s">
        <v>242</v>
      </c>
      <c r="H964" s="32" t="s">
        <v>243</v>
      </c>
      <c r="I964" s="9" t="s">
        <v>9</v>
      </c>
      <c r="J964" s="10">
        <v>10</v>
      </c>
    </row>
    <row r="965" spans="1:10" ht="25.2" customHeight="1" x14ac:dyDescent="0.25">
      <c r="A965" s="7">
        <v>962</v>
      </c>
      <c r="B965" s="7">
        <v>32</v>
      </c>
      <c r="C965" s="14" t="s">
        <v>3522</v>
      </c>
      <c r="D965" s="7">
        <v>24</v>
      </c>
      <c r="E965" s="9" t="s">
        <v>310</v>
      </c>
      <c r="F965" s="9" t="s">
        <v>311</v>
      </c>
      <c r="G965" s="32" t="s">
        <v>242</v>
      </c>
      <c r="H965" s="32" t="s">
        <v>243</v>
      </c>
      <c r="I965" s="9" t="s">
        <v>9</v>
      </c>
      <c r="J965" s="10">
        <v>10</v>
      </c>
    </row>
    <row r="966" spans="1:10" ht="25.2" customHeight="1" x14ac:dyDescent="0.25">
      <c r="A966" s="7">
        <v>963</v>
      </c>
      <c r="B966" s="7">
        <v>32</v>
      </c>
      <c r="C966" s="14" t="s">
        <v>3522</v>
      </c>
      <c r="D966" s="7">
        <v>25</v>
      </c>
      <c r="E966" s="9" t="s">
        <v>312</v>
      </c>
      <c r="F966" s="9" t="s">
        <v>313</v>
      </c>
      <c r="G966" s="32" t="s">
        <v>242</v>
      </c>
      <c r="H966" s="32" t="s">
        <v>243</v>
      </c>
      <c r="I966" s="9" t="s">
        <v>9</v>
      </c>
      <c r="J966" s="10">
        <v>10</v>
      </c>
    </row>
    <row r="967" spans="1:10" ht="25.2" customHeight="1" x14ac:dyDescent="0.25">
      <c r="A967" s="7">
        <v>964</v>
      </c>
      <c r="B967" s="7">
        <v>32</v>
      </c>
      <c r="C967" s="14" t="s">
        <v>3522</v>
      </c>
      <c r="D967" s="7">
        <v>26</v>
      </c>
      <c r="E967" s="9" t="s">
        <v>314</v>
      </c>
      <c r="F967" s="9" t="s">
        <v>315</v>
      </c>
      <c r="G967" s="32" t="s">
        <v>242</v>
      </c>
      <c r="H967" s="32" t="s">
        <v>243</v>
      </c>
      <c r="I967" s="9" t="s">
        <v>9</v>
      </c>
      <c r="J967" s="10">
        <v>10</v>
      </c>
    </row>
    <row r="968" spans="1:10" ht="25.2" customHeight="1" x14ac:dyDescent="0.25">
      <c r="A968" s="7">
        <v>965</v>
      </c>
      <c r="B968" s="7">
        <v>32</v>
      </c>
      <c r="C968" s="14" t="s">
        <v>3522</v>
      </c>
      <c r="D968" s="7">
        <v>27</v>
      </c>
      <c r="E968" s="9" t="s">
        <v>316</v>
      </c>
      <c r="F968" s="9" t="s">
        <v>317</v>
      </c>
      <c r="G968" s="32" t="s">
        <v>242</v>
      </c>
      <c r="H968" s="32" t="s">
        <v>243</v>
      </c>
      <c r="I968" s="9" t="s">
        <v>9</v>
      </c>
      <c r="J968" s="10">
        <v>10</v>
      </c>
    </row>
    <row r="969" spans="1:10" ht="25.2" customHeight="1" x14ac:dyDescent="0.25">
      <c r="A969" s="7">
        <v>966</v>
      </c>
      <c r="B969" s="7">
        <v>32</v>
      </c>
      <c r="C969" s="14" t="s">
        <v>3522</v>
      </c>
      <c r="D969" s="7">
        <v>28</v>
      </c>
      <c r="E969" s="9" t="s">
        <v>318</v>
      </c>
      <c r="F969" s="9" t="s">
        <v>319</v>
      </c>
      <c r="G969" s="32" t="s">
        <v>242</v>
      </c>
      <c r="H969" s="32" t="s">
        <v>243</v>
      </c>
      <c r="I969" s="9" t="s">
        <v>9</v>
      </c>
      <c r="J969" s="10">
        <v>10</v>
      </c>
    </row>
    <row r="970" spans="1:10" ht="25.2" customHeight="1" x14ac:dyDescent="0.25">
      <c r="A970" s="7">
        <v>967</v>
      </c>
      <c r="B970" s="7">
        <v>32</v>
      </c>
      <c r="C970" s="14" t="s">
        <v>3522</v>
      </c>
      <c r="D970" s="7">
        <v>29</v>
      </c>
      <c r="E970" s="9" t="s">
        <v>320</v>
      </c>
      <c r="F970" s="9" t="s">
        <v>321</v>
      </c>
      <c r="G970" s="32" t="s">
        <v>242</v>
      </c>
      <c r="H970" s="32" t="s">
        <v>243</v>
      </c>
      <c r="I970" s="9" t="s">
        <v>9</v>
      </c>
      <c r="J970" s="10">
        <v>10</v>
      </c>
    </row>
    <row r="971" spans="1:10" ht="25.2" customHeight="1" x14ac:dyDescent="0.25">
      <c r="A971" s="7">
        <v>968</v>
      </c>
      <c r="B971" s="11">
        <v>32</v>
      </c>
      <c r="C971" s="15" t="s">
        <v>3522</v>
      </c>
      <c r="D971" s="12">
        <v>30</v>
      </c>
      <c r="E971" s="9" t="s">
        <v>322</v>
      </c>
      <c r="F971" s="9" t="s">
        <v>323</v>
      </c>
      <c r="G971" s="32" t="s">
        <v>242</v>
      </c>
      <c r="H971" s="32" t="s">
        <v>243</v>
      </c>
      <c r="I971" s="9" t="s">
        <v>9</v>
      </c>
      <c r="J971" s="10">
        <v>10</v>
      </c>
    </row>
    <row r="972" spans="1:10" ht="25.2" customHeight="1" x14ac:dyDescent="0.25">
      <c r="A972" s="7">
        <v>969</v>
      </c>
      <c r="B972" s="7">
        <v>33</v>
      </c>
      <c r="C972" s="14" t="s">
        <v>3540</v>
      </c>
      <c r="D972" s="7">
        <v>1</v>
      </c>
      <c r="E972" s="9" t="s">
        <v>324</v>
      </c>
      <c r="F972" s="9" t="s">
        <v>325</v>
      </c>
      <c r="G972" s="32" t="s">
        <v>242</v>
      </c>
      <c r="H972" s="32" t="s">
        <v>243</v>
      </c>
      <c r="I972" s="9" t="s">
        <v>9</v>
      </c>
      <c r="J972" s="10">
        <v>10</v>
      </c>
    </row>
    <row r="973" spans="1:10" ht="25.2" customHeight="1" x14ac:dyDescent="0.25">
      <c r="A973" s="7">
        <v>970</v>
      </c>
      <c r="B973" s="7">
        <v>33</v>
      </c>
      <c r="C973" s="14" t="s">
        <v>3540</v>
      </c>
      <c r="D973" s="7">
        <v>2</v>
      </c>
      <c r="E973" s="9" t="s">
        <v>326</v>
      </c>
      <c r="F973" s="9" t="s">
        <v>327</v>
      </c>
      <c r="G973" s="32" t="s">
        <v>242</v>
      </c>
      <c r="H973" s="32" t="s">
        <v>243</v>
      </c>
      <c r="I973" s="9" t="s">
        <v>9</v>
      </c>
      <c r="J973" s="10">
        <v>10</v>
      </c>
    </row>
    <row r="974" spans="1:10" ht="25.2" customHeight="1" x14ac:dyDescent="0.25">
      <c r="A974" s="7">
        <v>971</v>
      </c>
      <c r="B974" s="7">
        <v>33</v>
      </c>
      <c r="C974" s="14" t="s">
        <v>3540</v>
      </c>
      <c r="D974" s="7">
        <v>3</v>
      </c>
      <c r="E974" s="9" t="s">
        <v>328</v>
      </c>
      <c r="F974" s="9" t="s">
        <v>329</v>
      </c>
      <c r="G974" s="32" t="s">
        <v>242</v>
      </c>
      <c r="H974" s="32" t="s">
        <v>243</v>
      </c>
      <c r="I974" s="9" t="s">
        <v>9</v>
      </c>
      <c r="J974" s="10">
        <v>10</v>
      </c>
    </row>
    <row r="975" spans="1:10" ht="25.2" customHeight="1" x14ac:dyDescent="0.25">
      <c r="A975" s="7">
        <v>972</v>
      </c>
      <c r="B975" s="7">
        <v>33</v>
      </c>
      <c r="C975" s="14" t="s">
        <v>3540</v>
      </c>
      <c r="D975" s="7">
        <v>4</v>
      </c>
      <c r="E975" s="9" t="s">
        <v>330</v>
      </c>
      <c r="F975" s="9" t="s">
        <v>331</v>
      </c>
      <c r="G975" s="32" t="s">
        <v>242</v>
      </c>
      <c r="H975" s="32" t="s">
        <v>243</v>
      </c>
      <c r="I975" s="9" t="s">
        <v>9</v>
      </c>
      <c r="J975" s="10">
        <v>10</v>
      </c>
    </row>
    <row r="976" spans="1:10" ht="25.2" customHeight="1" x14ac:dyDescent="0.25">
      <c r="A976" s="7">
        <v>973</v>
      </c>
      <c r="B976" s="7">
        <v>33</v>
      </c>
      <c r="C976" s="14" t="s">
        <v>3540</v>
      </c>
      <c r="D976" s="7">
        <v>5</v>
      </c>
      <c r="E976" s="9" t="s">
        <v>332</v>
      </c>
      <c r="F976" s="9" t="s">
        <v>333</v>
      </c>
      <c r="G976" s="32" t="s">
        <v>242</v>
      </c>
      <c r="H976" s="32" t="s">
        <v>243</v>
      </c>
      <c r="I976" s="9" t="s">
        <v>9</v>
      </c>
      <c r="J976" s="10">
        <v>10</v>
      </c>
    </row>
    <row r="977" spans="1:10" ht="25.2" customHeight="1" x14ac:dyDescent="0.25">
      <c r="A977" s="7">
        <v>974</v>
      </c>
      <c r="B977" s="7">
        <v>33</v>
      </c>
      <c r="C977" s="14" t="s">
        <v>3540</v>
      </c>
      <c r="D977" s="7">
        <v>6</v>
      </c>
      <c r="E977" s="9" t="s">
        <v>334</v>
      </c>
      <c r="F977" s="9" t="s">
        <v>335</v>
      </c>
      <c r="G977" s="32" t="s">
        <v>242</v>
      </c>
      <c r="H977" s="32" t="s">
        <v>243</v>
      </c>
      <c r="I977" s="9" t="s">
        <v>9</v>
      </c>
      <c r="J977" s="10">
        <v>10</v>
      </c>
    </row>
    <row r="978" spans="1:10" ht="25.2" customHeight="1" x14ac:dyDescent="0.25">
      <c r="A978" s="7">
        <v>975</v>
      </c>
      <c r="B978" s="7">
        <v>33</v>
      </c>
      <c r="C978" s="14" t="s">
        <v>3540</v>
      </c>
      <c r="D978" s="7">
        <v>7</v>
      </c>
      <c r="E978" s="9" t="s">
        <v>336</v>
      </c>
      <c r="F978" s="9" t="s">
        <v>337</v>
      </c>
      <c r="G978" s="32" t="s">
        <v>242</v>
      </c>
      <c r="H978" s="32" t="s">
        <v>243</v>
      </c>
      <c r="I978" s="9" t="s">
        <v>9</v>
      </c>
      <c r="J978" s="10">
        <v>10</v>
      </c>
    </row>
    <row r="979" spans="1:10" ht="25.2" customHeight="1" x14ac:dyDescent="0.25">
      <c r="A979" s="7">
        <v>976</v>
      </c>
      <c r="B979" s="7">
        <v>33</v>
      </c>
      <c r="C979" s="14" t="s">
        <v>3540</v>
      </c>
      <c r="D979" s="7">
        <v>8</v>
      </c>
      <c r="E979" s="9" t="s">
        <v>338</v>
      </c>
      <c r="F979" s="9" t="s">
        <v>339</v>
      </c>
      <c r="G979" s="32" t="s">
        <v>242</v>
      </c>
      <c r="H979" s="32" t="s">
        <v>243</v>
      </c>
      <c r="I979" s="9" t="s">
        <v>9</v>
      </c>
      <c r="J979" s="10">
        <v>10</v>
      </c>
    </row>
    <row r="980" spans="1:10" ht="25.2" customHeight="1" x14ac:dyDescent="0.25">
      <c r="A980" s="7">
        <v>977</v>
      </c>
      <c r="B980" s="7">
        <v>33</v>
      </c>
      <c r="C980" s="14" t="s">
        <v>3540</v>
      </c>
      <c r="D980" s="7">
        <v>9</v>
      </c>
      <c r="E980" s="9" t="s">
        <v>340</v>
      </c>
      <c r="F980" s="9" t="s">
        <v>341</v>
      </c>
      <c r="G980" s="32" t="s">
        <v>242</v>
      </c>
      <c r="H980" s="32" t="s">
        <v>243</v>
      </c>
      <c r="I980" s="9" t="s">
        <v>9</v>
      </c>
      <c r="J980" s="10">
        <v>10</v>
      </c>
    </row>
    <row r="981" spans="1:10" ht="25.2" customHeight="1" x14ac:dyDescent="0.25">
      <c r="A981" s="7">
        <v>978</v>
      </c>
      <c r="B981" s="7">
        <v>33</v>
      </c>
      <c r="C981" s="14" t="s">
        <v>3540</v>
      </c>
      <c r="D981" s="7">
        <v>10</v>
      </c>
      <c r="E981" s="9" t="s">
        <v>342</v>
      </c>
      <c r="F981" s="9" t="s">
        <v>343</v>
      </c>
      <c r="G981" s="32" t="s">
        <v>242</v>
      </c>
      <c r="H981" s="32" t="s">
        <v>243</v>
      </c>
      <c r="I981" s="9" t="s">
        <v>9</v>
      </c>
      <c r="J981" s="10">
        <v>10</v>
      </c>
    </row>
    <row r="982" spans="1:10" ht="25.2" customHeight="1" x14ac:dyDescent="0.25">
      <c r="A982" s="7">
        <v>979</v>
      </c>
      <c r="B982" s="7">
        <v>33</v>
      </c>
      <c r="C982" s="14" t="s">
        <v>3540</v>
      </c>
      <c r="D982" s="7">
        <v>11</v>
      </c>
      <c r="E982" s="9" t="s">
        <v>344</v>
      </c>
      <c r="F982" s="9" t="s">
        <v>345</v>
      </c>
      <c r="G982" s="32" t="s">
        <v>242</v>
      </c>
      <c r="H982" s="32" t="s">
        <v>243</v>
      </c>
      <c r="I982" s="9" t="s">
        <v>9</v>
      </c>
      <c r="J982" s="10">
        <v>10</v>
      </c>
    </row>
    <row r="983" spans="1:10" ht="25.2" customHeight="1" x14ac:dyDescent="0.25">
      <c r="A983" s="7">
        <v>980</v>
      </c>
      <c r="B983" s="7">
        <v>33</v>
      </c>
      <c r="C983" s="14" t="s">
        <v>3540</v>
      </c>
      <c r="D983" s="7">
        <v>12</v>
      </c>
      <c r="E983" s="9" t="s">
        <v>346</v>
      </c>
      <c r="F983" s="9" t="s">
        <v>347</v>
      </c>
      <c r="G983" s="32" t="s">
        <v>242</v>
      </c>
      <c r="H983" s="32" t="s">
        <v>243</v>
      </c>
      <c r="I983" s="9" t="s">
        <v>9</v>
      </c>
      <c r="J983" s="10">
        <v>10</v>
      </c>
    </row>
    <row r="984" spans="1:10" ht="25.2" customHeight="1" x14ac:dyDescent="0.25">
      <c r="A984" s="7">
        <v>981</v>
      </c>
      <c r="B984" s="7">
        <v>33</v>
      </c>
      <c r="C984" s="14" t="s">
        <v>3540</v>
      </c>
      <c r="D984" s="7">
        <v>13</v>
      </c>
      <c r="E984" s="9" t="s">
        <v>348</v>
      </c>
      <c r="F984" s="9" t="s">
        <v>349</v>
      </c>
      <c r="G984" s="32" t="s">
        <v>242</v>
      </c>
      <c r="H984" s="32" t="s">
        <v>243</v>
      </c>
      <c r="I984" s="9" t="s">
        <v>9</v>
      </c>
      <c r="J984" s="10">
        <v>10</v>
      </c>
    </row>
    <row r="985" spans="1:10" ht="25.2" customHeight="1" x14ac:dyDescent="0.25">
      <c r="A985" s="7">
        <v>982</v>
      </c>
      <c r="B985" s="7">
        <v>33</v>
      </c>
      <c r="C985" s="14" t="s">
        <v>3540</v>
      </c>
      <c r="D985" s="7">
        <v>14</v>
      </c>
      <c r="E985" s="9" t="s">
        <v>350</v>
      </c>
      <c r="F985" s="9" t="s">
        <v>351</v>
      </c>
      <c r="G985" s="32" t="s">
        <v>242</v>
      </c>
      <c r="H985" s="32" t="s">
        <v>243</v>
      </c>
      <c r="I985" s="9" t="s">
        <v>9</v>
      </c>
      <c r="J985" s="10">
        <v>10</v>
      </c>
    </row>
    <row r="986" spans="1:10" ht="25.2" customHeight="1" x14ac:dyDescent="0.25">
      <c r="A986" s="7">
        <v>983</v>
      </c>
      <c r="B986" s="7">
        <v>33</v>
      </c>
      <c r="C986" s="14" t="s">
        <v>3540</v>
      </c>
      <c r="D986" s="7">
        <v>15</v>
      </c>
      <c r="E986" s="9" t="s">
        <v>352</v>
      </c>
      <c r="F986" s="9" t="s">
        <v>353</v>
      </c>
      <c r="G986" s="32" t="s">
        <v>242</v>
      </c>
      <c r="H986" s="32" t="s">
        <v>243</v>
      </c>
      <c r="I986" s="9" t="s">
        <v>9</v>
      </c>
      <c r="J986" s="10">
        <v>10</v>
      </c>
    </row>
    <row r="987" spans="1:10" ht="25.2" customHeight="1" x14ac:dyDescent="0.25">
      <c r="A987" s="7">
        <v>984</v>
      </c>
      <c r="B987" s="7">
        <v>33</v>
      </c>
      <c r="C987" s="14" t="s">
        <v>3540</v>
      </c>
      <c r="D987" s="7">
        <v>16</v>
      </c>
      <c r="E987" s="9" t="s">
        <v>354</v>
      </c>
      <c r="F987" s="9" t="s">
        <v>355</v>
      </c>
      <c r="G987" s="32" t="s">
        <v>242</v>
      </c>
      <c r="H987" s="32" t="s">
        <v>243</v>
      </c>
      <c r="I987" s="9" t="s">
        <v>9</v>
      </c>
      <c r="J987" s="10">
        <v>10</v>
      </c>
    </row>
    <row r="988" spans="1:10" ht="25.2" customHeight="1" x14ac:dyDescent="0.25">
      <c r="A988" s="7">
        <v>985</v>
      </c>
      <c r="B988" s="7">
        <v>33</v>
      </c>
      <c r="C988" s="14" t="s">
        <v>3540</v>
      </c>
      <c r="D988" s="7">
        <v>17</v>
      </c>
      <c r="E988" s="9" t="s">
        <v>356</v>
      </c>
      <c r="F988" s="9" t="s">
        <v>357</v>
      </c>
      <c r="G988" s="32" t="s">
        <v>242</v>
      </c>
      <c r="H988" s="32" t="s">
        <v>243</v>
      </c>
      <c r="I988" s="9" t="s">
        <v>9</v>
      </c>
      <c r="J988" s="10">
        <v>10</v>
      </c>
    </row>
    <row r="989" spans="1:10" ht="25.2" customHeight="1" x14ac:dyDescent="0.25">
      <c r="A989" s="7">
        <v>986</v>
      </c>
      <c r="B989" s="7">
        <v>33</v>
      </c>
      <c r="C989" s="14" t="s">
        <v>3540</v>
      </c>
      <c r="D989" s="7">
        <v>18</v>
      </c>
      <c r="E989" s="9" t="s">
        <v>358</v>
      </c>
      <c r="F989" s="9" t="s">
        <v>359</v>
      </c>
      <c r="G989" s="32" t="s">
        <v>242</v>
      </c>
      <c r="H989" s="32" t="s">
        <v>243</v>
      </c>
      <c r="I989" s="9" t="s">
        <v>9</v>
      </c>
      <c r="J989" s="10">
        <v>10</v>
      </c>
    </row>
    <row r="990" spans="1:10" ht="25.2" customHeight="1" x14ac:dyDescent="0.25">
      <c r="A990" s="7">
        <v>987</v>
      </c>
      <c r="B990" s="7">
        <v>33</v>
      </c>
      <c r="C990" s="14" t="s">
        <v>3540</v>
      </c>
      <c r="D990" s="7">
        <v>19</v>
      </c>
      <c r="E990" s="9" t="s">
        <v>360</v>
      </c>
      <c r="F990" s="9" t="s">
        <v>361</v>
      </c>
      <c r="G990" s="32" t="s">
        <v>242</v>
      </c>
      <c r="H990" s="32" t="s">
        <v>243</v>
      </c>
      <c r="I990" s="9" t="s">
        <v>9</v>
      </c>
      <c r="J990" s="10">
        <v>10</v>
      </c>
    </row>
    <row r="991" spans="1:10" ht="25.2" customHeight="1" x14ac:dyDescent="0.25">
      <c r="A991" s="7">
        <v>988</v>
      </c>
      <c r="B991" s="7">
        <v>33</v>
      </c>
      <c r="C991" s="14" t="s">
        <v>3540</v>
      </c>
      <c r="D991" s="7">
        <v>20</v>
      </c>
      <c r="E991" s="9" t="s">
        <v>362</v>
      </c>
      <c r="F991" s="9" t="s">
        <v>363</v>
      </c>
      <c r="G991" s="32" t="s">
        <v>242</v>
      </c>
      <c r="H991" s="32" t="s">
        <v>243</v>
      </c>
      <c r="I991" s="9" t="s">
        <v>9</v>
      </c>
      <c r="J991" s="10">
        <v>10</v>
      </c>
    </row>
    <row r="992" spans="1:10" ht="25.2" customHeight="1" x14ac:dyDescent="0.25">
      <c r="A992" s="7">
        <v>989</v>
      </c>
      <c r="B992" s="7">
        <v>33</v>
      </c>
      <c r="C992" s="14" t="s">
        <v>3540</v>
      </c>
      <c r="D992" s="7">
        <v>21</v>
      </c>
      <c r="E992" s="9" t="s">
        <v>364</v>
      </c>
      <c r="F992" s="9" t="s">
        <v>365</v>
      </c>
      <c r="G992" s="32" t="s">
        <v>242</v>
      </c>
      <c r="H992" s="32" t="s">
        <v>243</v>
      </c>
      <c r="I992" s="9" t="s">
        <v>9</v>
      </c>
      <c r="J992" s="10">
        <v>10</v>
      </c>
    </row>
    <row r="993" spans="1:10" ht="25.2" customHeight="1" x14ac:dyDescent="0.25">
      <c r="A993" s="7">
        <v>990</v>
      </c>
      <c r="B993" s="7">
        <v>33</v>
      </c>
      <c r="C993" s="14" t="s">
        <v>3540</v>
      </c>
      <c r="D993" s="7">
        <v>22</v>
      </c>
      <c r="E993" s="9" t="s">
        <v>366</v>
      </c>
      <c r="F993" s="9" t="s">
        <v>367</v>
      </c>
      <c r="G993" s="32" t="s">
        <v>242</v>
      </c>
      <c r="H993" s="32" t="s">
        <v>243</v>
      </c>
      <c r="I993" s="9" t="s">
        <v>9</v>
      </c>
      <c r="J993" s="10">
        <v>10</v>
      </c>
    </row>
    <row r="994" spans="1:10" ht="25.2" customHeight="1" x14ac:dyDescent="0.25">
      <c r="A994" s="7">
        <v>991</v>
      </c>
      <c r="B994" s="7">
        <v>33</v>
      </c>
      <c r="C994" s="14" t="s">
        <v>3540</v>
      </c>
      <c r="D994" s="7">
        <v>23</v>
      </c>
      <c r="E994" s="9" t="s">
        <v>368</v>
      </c>
      <c r="F994" s="9" t="s">
        <v>369</v>
      </c>
      <c r="G994" s="32" t="s">
        <v>242</v>
      </c>
      <c r="H994" s="32" t="s">
        <v>243</v>
      </c>
      <c r="I994" s="9" t="s">
        <v>9</v>
      </c>
      <c r="J994" s="10">
        <v>10</v>
      </c>
    </row>
    <row r="995" spans="1:10" ht="25.2" customHeight="1" x14ac:dyDescent="0.25">
      <c r="A995" s="7">
        <v>992</v>
      </c>
      <c r="B995" s="7">
        <v>33</v>
      </c>
      <c r="C995" s="14" t="s">
        <v>3540</v>
      </c>
      <c r="D995" s="7">
        <v>24</v>
      </c>
      <c r="E995" s="9" t="s">
        <v>370</v>
      </c>
      <c r="F995" s="9" t="s">
        <v>371</v>
      </c>
      <c r="G995" s="32" t="s">
        <v>242</v>
      </c>
      <c r="H995" s="32" t="s">
        <v>243</v>
      </c>
      <c r="I995" s="9" t="s">
        <v>9</v>
      </c>
      <c r="J995" s="10">
        <v>10</v>
      </c>
    </row>
    <row r="996" spans="1:10" ht="25.2" customHeight="1" x14ac:dyDescent="0.25">
      <c r="A996" s="7">
        <v>993</v>
      </c>
      <c r="B996" s="7">
        <v>33</v>
      </c>
      <c r="C996" s="14" t="s">
        <v>3540</v>
      </c>
      <c r="D996" s="7">
        <v>25</v>
      </c>
      <c r="E996" s="9" t="s">
        <v>372</v>
      </c>
      <c r="F996" s="9" t="s">
        <v>373</v>
      </c>
      <c r="G996" s="32" t="s">
        <v>242</v>
      </c>
      <c r="H996" s="32" t="s">
        <v>243</v>
      </c>
      <c r="I996" s="9" t="s">
        <v>9</v>
      </c>
      <c r="J996" s="10">
        <v>10</v>
      </c>
    </row>
    <row r="997" spans="1:10" ht="25.2" customHeight="1" x14ac:dyDescent="0.25">
      <c r="A997" s="7">
        <v>994</v>
      </c>
      <c r="B997" s="7">
        <v>33</v>
      </c>
      <c r="C997" s="14" t="s">
        <v>3540</v>
      </c>
      <c r="D997" s="7">
        <v>26</v>
      </c>
      <c r="E997" s="9" t="s">
        <v>374</v>
      </c>
      <c r="F997" s="9" t="s">
        <v>375</v>
      </c>
      <c r="G997" s="32" t="s">
        <v>242</v>
      </c>
      <c r="H997" s="32" t="s">
        <v>243</v>
      </c>
      <c r="I997" s="9" t="s">
        <v>9</v>
      </c>
      <c r="J997" s="10">
        <v>10</v>
      </c>
    </row>
    <row r="998" spans="1:10" ht="25.2" customHeight="1" x14ac:dyDescent="0.25">
      <c r="A998" s="7">
        <v>995</v>
      </c>
      <c r="B998" s="7">
        <v>33</v>
      </c>
      <c r="C998" s="14" t="s">
        <v>3540</v>
      </c>
      <c r="D998" s="7">
        <v>27</v>
      </c>
      <c r="E998" s="9" t="s">
        <v>376</v>
      </c>
      <c r="F998" s="9" t="s">
        <v>377</v>
      </c>
      <c r="G998" s="32" t="s">
        <v>242</v>
      </c>
      <c r="H998" s="32" t="s">
        <v>243</v>
      </c>
      <c r="I998" s="9" t="s">
        <v>9</v>
      </c>
      <c r="J998" s="10">
        <v>10</v>
      </c>
    </row>
    <row r="999" spans="1:10" ht="25.2" customHeight="1" x14ac:dyDescent="0.25">
      <c r="A999" s="7">
        <v>996</v>
      </c>
      <c r="B999" s="7">
        <v>33</v>
      </c>
      <c r="C999" s="14" t="s">
        <v>3540</v>
      </c>
      <c r="D999" s="7">
        <v>28</v>
      </c>
      <c r="E999" s="9" t="s">
        <v>378</v>
      </c>
      <c r="F999" s="9" t="s">
        <v>379</v>
      </c>
      <c r="G999" s="32" t="s">
        <v>242</v>
      </c>
      <c r="H999" s="32" t="s">
        <v>243</v>
      </c>
      <c r="I999" s="9" t="s">
        <v>9</v>
      </c>
      <c r="J999" s="10">
        <v>10</v>
      </c>
    </row>
    <row r="1000" spans="1:10" ht="25.2" customHeight="1" x14ac:dyDescent="0.25">
      <c r="A1000" s="7">
        <v>997</v>
      </c>
      <c r="B1000" s="7">
        <v>33</v>
      </c>
      <c r="C1000" s="14" t="s">
        <v>3540</v>
      </c>
      <c r="D1000" s="7">
        <v>29</v>
      </c>
      <c r="E1000" s="9" t="s">
        <v>380</v>
      </c>
      <c r="F1000" s="9" t="s">
        <v>381</v>
      </c>
      <c r="G1000" s="32" t="s">
        <v>242</v>
      </c>
      <c r="H1000" s="32" t="s">
        <v>243</v>
      </c>
      <c r="I1000" s="9" t="s">
        <v>9</v>
      </c>
      <c r="J1000" s="10">
        <v>10</v>
      </c>
    </row>
    <row r="1001" spans="1:10" ht="25.2" customHeight="1" x14ac:dyDescent="0.25">
      <c r="A1001" s="7">
        <v>998</v>
      </c>
      <c r="B1001" s="11">
        <v>33</v>
      </c>
      <c r="C1001" s="15" t="s">
        <v>3540</v>
      </c>
      <c r="D1001" s="12">
        <v>30</v>
      </c>
      <c r="E1001" s="9" t="s">
        <v>382</v>
      </c>
      <c r="F1001" s="9" t="s">
        <v>383</v>
      </c>
      <c r="G1001" s="32" t="s">
        <v>242</v>
      </c>
      <c r="H1001" s="32" t="s">
        <v>243</v>
      </c>
      <c r="I1001" s="9" t="s">
        <v>9</v>
      </c>
      <c r="J1001" s="10">
        <v>10</v>
      </c>
    </row>
    <row r="1002" spans="1:10" ht="25.2" customHeight="1" x14ac:dyDescent="0.25">
      <c r="A1002" s="7">
        <v>999</v>
      </c>
      <c r="B1002" s="7">
        <v>34</v>
      </c>
      <c r="C1002" s="14" t="s">
        <v>3540</v>
      </c>
      <c r="D1002" s="7">
        <v>1</v>
      </c>
      <c r="E1002" s="9" t="s">
        <v>384</v>
      </c>
      <c r="F1002" s="9" t="s">
        <v>385</v>
      </c>
      <c r="G1002" s="32" t="s">
        <v>242</v>
      </c>
      <c r="H1002" s="32" t="s">
        <v>243</v>
      </c>
      <c r="I1002" s="9" t="s">
        <v>9</v>
      </c>
      <c r="J1002" s="10">
        <v>10</v>
      </c>
    </row>
    <row r="1003" spans="1:10" ht="25.2" customHeight="1" x14ac:dyDescent="0.25">
      <c r="A1003" s="7">
        <v>1000</v>
      </c>
      <c r="B1003" s="7">
        <v>34</v>
      </c>
      <c r="C1003" s="14" t="s">
        <v>3540</v>
      </c>
      <c r="D1003" s="7">
        <v>2</v>
      </c>
      <c r="E1003" s="9" t="s">
        <v>386</v>
      </c>
      <c r="F1003" s="9" t="s">
        <v>387</v>
      </c>
      <c r="G1003" s="32" t="s">
        <v>242</v>
      </c>
      <c r="H1003" s="32" t="s">
        <v>243</v>
      </c>
      <c r="I1003" s="9" t="s">
        <v>9</v>
      </c>
      <c r="J1003" s="10">
        <v>10</v>
      </c>
    </row>
    <row r="1004" spans="1:10" ht="25.2" customHeight="1" x14ac:dyDescent="0.25">
      <c r="A1004" s="7">
        <v>1001</v>
      </c>
      <c r="B1004" s="7">
        <v>34</v>
      </c>
      <c r="C1004" s="14" t="s">
        <v>3540</v>
      </c>
      <c r="D1004" s="7">
        <v>3</v>
      </c>
      <c r="E1004" s="9" t="s">
        <v>388</v>
      </c>
      <c r="F1004" s="9" t="s">
        <v>389</v>
      </c>
      <c r="G1004" s="32" t="s">
        <v>242</v>
      </c>
      <c r="H1004" s="32" t="s">
        <v>243</v>
      </c>
      <c r="I1004" s="9" t="s">
        <v>9</v>
      </c>
      <c r="J1004" s="10">
        <v>10</v>
      </c>
    </row>
    <row r="1005" spans="1:10" ht="25.2" customHeight="1" x14ac:dyDescent="0.25">
      <c r="A1005" s="7">
        <v>1002</v>
      </c>
      <c r="B1005" s="7">
        <v>34</v>
      </c>
      <c r="C1005" s="14" t="s">
        <v>3540</v>
      </c>
      <c r="D1005" s="7">
        <v>4</v>
      </c>
      <c r="E1005" s="9" t="s">
        <v>390</v>
      </c>
      <c r="F1005" s="9" t="s">
        <v>391</v>
      </c>
      <c r="G1005" s="32" t="s">
        <v>242</v>
      </c>
      <c r="H1005" s="32" t="s">
        <v>243</v>
      </c>
      <c r="I1005" s="9" t="s">
        <v>9</v>
      </c>
      <c r="J1005" s="10">
        <v>10</v>
      </c>
    </row>
    <row r="1006" spans="1:10" ht="25.2" customHeight="1" x14ac:dyDescent="0.25">
      <c r="A1006" s="7">
        <v>1003</v>
      </c>
      <c r="B1006" s="7">
        <v>34</v>
      </c>
      <c r="C1006" s="14" t="s">
        <v>3540</v>
      </c>
      <c r="D1006" s="7">
        <v>5</v>
      </c>
      <c r="E1006" s="9" t="s">
        <v>392</v>
      </c>
      <c r="F1006" s="9" t="s">
        <v>393</v>
      </c>
      <c r="G1006" s="32" t="s">
        <v>242</v>
      </c>
      <c r="H1006" s="32" t="s">
        <v>243</v>
      </c>
      <c r="I1006" s="9" t="s">
        <v>9</v>
      </c>
      <c r="J1006" s="10">
        <v>10</v>
      </c>
    </row>
    <row r="1007" spans="1:10" ht="25.2" customHeight="1" x14ac:dyDescent="0.25">
      <c r="A1007" s="7">
        <v>1004</v>
      </c>
      <c r="B1007" s="7">
        <v>34</v>
      </c>
      <c r="C1007" s="14" t="s">
        <v>3540</v>
      </c>
      <c r="D1007" s="7">
        <v>6</v>
      </c>
      <c r="E1007" s="9" t="s">
        <v>394</v>
      </c>
      <c r="F1007" s="9" t="s">
        <v>395</v>
      </c>
      <c r="G1007" s="32" t="s">
        <v>242</v>
      </c>
      <c r="H1007" s="32" t="s">
        <v>243</v>
      </c>
      <c r="I1007" s="9" t="s">
        <v>9</v>
      </c>
      <c r="J1007" s="10">
        <v>10</v>
      </c>
    </row>
    <row r="1008" spans="1:10" ht="25.2" customHeight="1" x14ac:dyDescent="0.25">
      <c r="A1008" s="7">
        <v>1005</v>
      </c>
      <c r="B1008" s="7">
        <v>34</v>
      </c>
      <c r="C1008" s="14" t="s">
        <v>3540</v>
      </c>
      <c r="D1008" s="7">
        <v>7</v>
      </c>
      <c r="E1008" s="9" t="s">
        <v>396</v>
      </c>
      <c r="F1008" s="9" t="s">
        <v>397</v>
      </c>
      <c r="G1008" s="32" t="s">
        <v>242</v>
      </c>
      <c r="H1008" s="32" t="s">
        <v>243</v>
      </c>
      <c r="I1008" s="9" t="s">
        <v>9</v>
      </c>
      <c r="J1008" s="10">
        <v>10</v>
      </c>
    </row>
    <row r="1009" spans="1:10" ht="25.2" customHeight="1" x14ac:dyDescent="0.25">
      <c r="A1009" s="7">
        <v>1006</v>
      </c>
      <c r="B1009" s="7">
        <v>34</v>
      </c>
      <c r="C1009" s="14" t="s">
        <v>3540</v>
      </c>
      <c r="D1009" s="7">
        <v>8</v>
      </c>
      <c r="E1009" s="9" t="s">
        <v>398</v>
      </c>
      <c r="F1009" s="9" t="s">
        <v>399</v>
      </c>
      <c r="G1009" s="32" t="s">
        <v>242</v>
      </c>
      <c r="H1009" s="32" t="s">
        <v>243</v>
      </c>
      <c r="I1009" s="9" t="s">
        <v>9</v>
      </c>
      <c r="J1009" s="10">
        <v>10</v>
      </c>
    </row>
    <row r="1010" spans="1:10" ht="25.2" customHeight="1" x14ac:dyDescent="0.25">
      <c r="A1010" s="7">
        <v>1007</v>
      </c>
      <c r="B1010" s="7">
        <v>34</v>
      </c>
      <c r="C1010" s="14" t="s">
        <v>3540</v>
      </c>
      <c r="D1010" s="7">
        <v>9</v>
      </c>
      <c r="E1010" s="9" t="s">
        <v>400</v>
      </c>
      <c r="F1010" s="9" t="s">
        <v>401</v>
      </c>
      <c r="G1010" s="32" t="s">
        <v>242</v>
      </c>
      <c r="H1010" s="32" t="s">
        <v>243</v>
      </c>
      <c r="I1010" s="9" t="s">
        <v>9</v>
      </c>
      <c r="J1010" s="10">
        <v>10</v>
      </c>
    </row>
    <row r="1011" spans="1:10" ht="25.2" customHeight="1" x14ac:dyDescent="0.25">
      <c r="A1011" s="7">
        <v>1008</v>
      </c>
      <c r="B1011" s="7">
        <v>34</v>
      </c>
      <c r="C1011" s="14" t="s">
        <v>3540</v>
      </c>
      <c r="D1011" s="7">
        <v>10</v>
      </c>
      <c r="E1011" s="9" t="s">
        <v>402</v>
      </c>
      <c r="F1011" s="9" t="s">
        <v>403</v>
      </c>
      <c r="G1011" s="32" t="s">
        <v>242</v>
      </c>
      <c r="H1011" s="32" t="s">
        <v>243</v>
      </c>
      <c r="I1011" s="9" t="s">
        <v>9</v>
      </c>
      <c r="J1011" s="10">
        <v>10</v>
      </c>
    </row>
    <row r="1012" spans="1:10" ht="25.2" customHeight="1" x14ac:dyDescent="0.25">
      <c r="A1012" s="7">
        <v>1009</v>
      </c>
      <c r="B1012" s="7">
        <v>34</v>
      </c>
      <c r="C1012" s="14" t="s">
        <v>3540</v>
      </c>
      <c r="D1012" s="7">
        <v>11</v>
      </c>
      <c r="E1012" s="9" t="s">
        <v>404</v>
      </c>
      <c r="F1012" s="9" t="s">
        <v>405</v>
      </c>
      <c r="G1012" s="32" t="s">
        <v>242</v>
      </c>
      <c r="H1012" s="32" t="s">
        <v>243</v>
      </c>
      <c r="I1012" s="9" t="s">
        <v>9</v>
      </c>
      <c r="J1012" s="10">
        <v>10</v>
      </c>
    </row>
    <row r="1013" spans="1:10" ht="25.2" customHeight="1" x14ac:dyDescent="0.25">
      <c r="A1013" s="7">
        <v>1010</v>
      </c>
      <c r="B1013" s="7">
        <v>34</v>
      </c>
      <c r="C1013" s="14" t="s">
        <v>3540</v>
      </c>
      <c r="D1013" s="7">
        <v>12</v>
      </c>
      <c r="E1013" s="9" t="s">
        <v>406</v>
      </c>
      <c r="F1013" s="9" t="s">
        <v>407</v>
      </c>
      <c r="G1013" s="32" t="s">
        <v>242</v>
      </c>
      <c r="H1013" s="32" t="s">
        <v>243</v>
      </c>
      <c r="I1013" s="9" t="s">
        <v>9</v>
      </c>
      <c r="J1013" s="10">
        <v>10</v>
      </c>
    </row>
    <row r="1014" spans="1:10" ht="25.2" customHeight="1" x14ac:dyDescent="0.25">
      <c r="A1014" s="7">
        <v>1011</v>
      </c>
      <c r="B1014" s="7">
        <v>34</v>
      </c>
      <c r="C1014" s="14" t="s">
        <v>3540</v>
      </c>
      <c r="D1014" s="7">
        <v>13</v>
      </c>
      <c r="E1014" s="9" t="s">
        <v>408</v>
      </c>
      <c r="F1014" s="9" t="s">
        <v>409</v>
      </c>
      <c r="G1014" s="32" t="s">
        <v>242</v>
      </c>
      <c r="H1014" s="32" t="s">
        <v>243</v>
      </c>
      <c r="I1014" s="9" t="s">
        <v>9</v>
      </c>
      <c r="J1014" s="10">
        <v>10</v>
      </c>
    </row>
    <row r="1015" spans="1:10" ht="25.2" customHeight="1" x14ac:dyDescent="0.25">
      <c r="A1015" s="7">
        <v>1012</v>
      </c>
      <c r="B1015" s="7">
        <v>34</v>
      </c>
      <c r="C1015" s="14" t="s">
        <v>3540</v>
      </c>
      <c r="D1015" s="7">
        <v>14</v>
      </c>
      <c r="E1015" s="9" t="s">
        <v>410</v>
      </c>
      <c r="F1015" s="9" t="s">
        <v>411</v>
      </c>
      <c r="G1015" s="32" t="s">
        <v>242</v>
      </c>
      <c r="H1015" s="32" t="s">
        <v>243</v>
      </c>
      <c r="I1015" s="9" t="s">
        <v>9</v>
      </c>
      <c r="J1015" s="10">
        <v>10</v>
      </c>
    </row>
    <row r="1016" spans="1:10" ht="25.2" customHeight="1" x14ac:dyDescent="0.25">
      <c r="A1016" s="7">
        <v>1013</v>
      </c>
      <c r="B1016" s="7">
        <v>34</v>
      </c>
      <c r="C1016" s="14" t="s">
        <v>3540</v>
      </c>
      <c r="D1016" s="7">
        <v>15</v>
      </c>
      <c r="E1016" s="9" t="s">
        <v>412</v>
      </c>
      <c r="F1016" s="9" t="s">
        <v>413</v>
      </c>
      <c r="G1016" s="32" t="s">
        <v>242</v>
      </c>
      <c r="H1016" s="32" t="s">
        <v>243</v>
      </c>
      <c r="I1016" s="9" t="s">
        <v>9</v>
      </c>
      <c r="J1016" s="10">
        <v>10</v>
      </c>
    </row>
    <row r="1017" spans="1:10" ht="25.2" customHeight="1" x14ac:dyDescent="0.25">
      <c r="A1017" s="7">
        <v>1014</v>
      </c>
      <c r="B1017" s="7">
        <v>34</v>
      </c>
      <c r="C1017" s="14" t="s">
        <v>3540</v>
      </c>
      <c r="D1017" s="7">
        <v>16</v>
      </c>
      <c r="E1017" s="9" t="s">
        <v>414</v>
      </c>
      <c r="F1017" s="9" t="s">
        <v>415</v>
      </c>
      <c r="G1017" s="32" t="s">
        <v>242</v>
      </c>
      <c r="H1017" s="32" t="s">
        <v>243</v>
      </c>
      <c r="I1017" s="9" t="s">
        <v>9</v>
      </c>
      <c r="J1017" s="10">
        <v>10</v>
      </c>
    </row>
    <row r="1018" spans="1:10" ht="25.2" customHeight="1" x14ac:dyDescent="0.25">
      <c r="A1018" s="7">
        <v>1015</v>
      </c>
      <c r="B1018" s="7">
        <v>34</v>
      </c>
      <c r="C1018" s="14" t="s">
        <v>3540</v>
      </c>
      <c r="D1018" s="7">
        <v>17</v>
      </c>
      <c r="E1018" s="9" t="s">
        <v>416</v>
      </c>
      <c r="F1018" s="9" t="s">
        <v>417</v>
      </c>
      <c r="G1018" s="32" t="s">
        <v>242</v>
      </c>
      <c r="H1018" s="32" t="s">
        <v>243</v>
      </c>
      <c r="I1018" s="9" t="s">
        <v>9</v>
      </c>
      <c r="J1018" s="10">
        <v>10</v>
      </c>
    </row>
    <row r="1019" spans="1:10" ht="25.2" customHeight="1" x14ac:dyDescent="0.25">
      <c r="A1019" s="7">
        <v>1016</v>
      </c>
      <c r="B1019" s="7">
        <v>34</v>
      </c>
      <c r="C1019" s="14" t="s">
        <v>3540</v>
      </c>
      <c r="D1019" s="7">
        <v>18</v>
      </c>
      <c r="E1019" s="9" t="s">
        <v>418</v>
      </c>
      <c r="F1019" s="9" t="s">
        <v>419</v>
      </c>
      <c r="G1019" s="32" t="s">
        <v>242</v>
      </c>
      <c r="H1019" s="32" t="s">
        <v>243</v>
      </c>
      <c r="I1019" s="9" t="s">
        <v>9</v>
      </c>
      <c r="J1019" s="10">
        <v>10</v>
      </c>
    </row>
    <row r="1020" spans="1:10" ht="25.2" customHeight="1" x14ac:dyDescent="0.25">
      <c r="A1020" s="7">
        <v>1017</v>
      </c>
      <c r="B1020" s="7">
        <v>34</v>
      </c>
      <c r="C1020" s="14" t="s">
        <v>3540</v>
      </c>
      <c r="D1020" s="7">
        <v>19</v>
      </c>
      <c r="E1020" s="9" t="s">
        <v>420</v>
      </c>
      <c r="F1020" s="9" t="s">
        <v>421</v>
      </c>
      <c r="G1020" s="32" t="s">
        <v>242</v>
      </c>
      <c r="H1020" s="32" t="s">
        <v>243</v>
      </c>
      <c r="I1020" s="9" t="s">
        <v>9</v>
      </c>
      <c r="J1020" s="10">
        <v>10</v>
      </c>
    </row>
    <row r="1021" spans="1:10" ht="25.2" customHeight="1" x14ac:dyDescent="0.25">
      <c r="A1021" s="7">
        <v>1018</v>
      </c>
      <c r="B1021" s="7">
        <v>34</v>
      </c>
      <c r="C1021" s="14" t="s">
        <v>3540</v>
      </c>
      <c r="D1021" s="7">
        <v>20</v>
      </c>
      <c r="E1021" s="9" t="s">
        <v>422</v>
      </c>
      <c r="F1021" s="9" t="s">
        <v>423</v>
      </c>
      <c r="G1021" s="32" t="s">
        <v>242</v>
      </c>
      <c r="H1021" s="32" t="s">
        <v>243</v>
      </c>
      <c r="I1021" s="9" t="s">
        <v>9</v>
      </c>
      <c r="J1021" s="10">
        <v>10</v>
      </c>
    </row>
    <row r="1022" spans="1:10" ht="25.2" customHeight="1" x14ac:dyDescent="0.25">
      <c r="A1022" s="7">
        <v>1019</v>
      </c>
      <c r="B1022" s="7">
        <v>34</v>
      </c>
      <c r="C1022" s="14" t="s">
        <v>3540</v>
      </c>
      <c r="D1022" s="7">
        <v>21</v>
      </c>
      <c r="E1022" s="9" t="s">
        <v>424</v>
      </c>
      <c r="F1022" s="9" t="s">
        <v>425</v>
      </c>
      <c r="G1022" s="32" t="s">
        <v>242</v>
      </c>
      <c r="H1022" s="32" t="s">
        <v>243</v>
      </c>
      <c r="I1022" s="9" t="s">
        <v>9</v>
      </c>
      <c r="J1022" s="10">
        <v>10</v>
      </c>
    </row>
    <row r="1023" spans="1:10" ht="25.2" customHeight="1" x14ac:dyDescent="0.25">
      <c r="A1023" s="7">
        <v>1020</v>
      </c>
      <c r="B1023" s="7">
        <v>34</v>
      </c>
      <c r="C1023" s="14" t="s">
        <v>3540</v>
      </c>
      <c r="D1023" s="7">
        <v>22</v>
      </c>
      <c r="E1023" s="9" t="s">
        <v>426</v>
      </c>
      <c r="F1023" s="9" t="s">
        <v>427</v>
      </c>
      <c r="G1023" s="32" t="s">
        <v>242</v>
      </c>
      <c r="H1023" s="32" t="s">
        <v>243</v>
      </c>
      <c r="I1023" s="9" t="s">
        <v>9</v>
      </c>
      <c r="J1023" s="10">
        <v>10</v>
      </c>
    </row>
    <row r="1024" spans="1:10" ht="25.2" customHeight="1" x14ac:dyDescent="0.25">
      <c r="A1024" s="7">
        <v>1021</v>
      </c>
      <c r="B1024" s="7">
        <v>34</v>
      </c>
      <c r="C1024" s="14" t="s">
        <v>3540</v>
      </c>
      <c r="D1024" s="7">
        <v>23</v>
      </c>
      <c r="E1024" s="9" t="s">
        <v>428</v>
      </c>
      <c r="F1024" s="9" t="s">
        <v>429</v>
      </c>
      <c r="G1024" s="32" t="s">
        <v>242</v>
      </c>
      <c r="H1024" s="32" t="s">
        <v>243</v>
      </c>
      <c r="I1024" s="9" t="s">
        <v>9</v>
      </c>
      <c r="J1024" s="10">
        <v>10</v>
      </c>
    </row>
    <row r="1025" spans="1:10" ht="25.2" customHeight="1" x14ac:dyDescent="0.25">
      <c r="A1025" s="7">
        <v>1022</v>
      </c>
      <c r="B1025" s="7">
        <v>34</v>
      </c>
      <c r="C1025" s="14" t="s">
        <v>3540</v>
      </c>
      <c r="D1025" s="7">
        <v>24</v>
      </c>
      <c r="E1025" s="9" t="s">
        <v>430</v>
      </c>
      <c r="F1025" s="9" t="s">
        <v>431</v>
      </c>
      <c r="G1025" s="32" t="s">
        <v>432</v>
      </c>
      <c r="H1025" s="32" t="s">
        <v>433</v>
      </c>
      <c r="I1025" s="9" t="s">
        <v>9</v>
      </c>
      <c r="J1025" s="10">
        <v>10</v>
      </c>
    </row>
    <row r="1026" spans="1:10" ht="25.2" customHeight="1" x14ac:dyDescent="0.25">
      <c r="A1026" s="7">
        <v>1023</v>
      </c>
      <c r="B1026" s="7">
        <v>34</v>
      </c>
      <c r="C1026" s="14" t="s">
        <v>3540</v>
      </c>
      <c r="D1026" s="7">
        <v>25</v>
      </c>
      <c r="E1026" s="9" t="s">
        <v>434</v>
      </c>
      <c r="F1026" s="9" t="s">
        <v>435</v>
      </c>
      <c r="G1026" s="32" t="s">
        <v>432</v>
      </c>
      <c r="H1026" s="32" t="s">
        <v>433</v>
      </c>
      <c r="I1026" s="9" t="s">
        <v>9</v>
      </c>
      <c r="J1026" s="10">
        <v>10</v>
      </c>
    </row>
    <row r="1027" spans="1:10" ht="25.2" customHeight="1" x14ac:dyDescent="0.25">
      <c r="A1027" s="7">
        <v>1024</v>
      </c>
      <c r="B1027" s="7">
        <v>34</v>
      </c>
      <c r="C1027" s="14" t="s">
        <v>3540</v>
      </c>
      <c r="D1027" s="7">
        <v>26</v>
      </c>
      <c r="E1027" s="9" t="s">
        <v>436</v>
      </c>
      <c r="F1027" s="9" t="s">
        <v>437</v>
      </c>
      <c r="G1027" s="32" t="s">
        <v>432</v>
      </c>
      <c r="H1027" s="32" t="s">
        <v>433</v>
      </c>
      <c r="I1027" s="9" t="s">
        <v>9</v>
      </c>
      <c r="J1027" s="10">
        <v>10</v>
      </c>
    </row>
    <row r="1028" spans="1:10" ht="25.2" customHeight="1" x14ac:dyDescent="0.25">
      <c r="A1028" s="7">
        <v>1025</v>
      </c>
      <c r="B1028" s="7">
        <v>34</v>
      </c>
      <c r="C1028" s="14" t="s">
        <v>3540</v>
      </c>
      <c r="D1028" s="7">
        <v>27</v>
      </c>
      <c r="E1028" s="9" t="s">
        <v>438</v>
      </c>
      <c r="F1028" s="9" t="s">
        <v>439</v>
      </c>
      <c r="G1028" s="32" t="s">
        <v>432</v>
      </c>
      <c r="H1028" s="32" t="s">
        <v>433</v>
      </c>
      <c r="I1028" s="9" t="s">
        <v>9</v>
      </c>
      <c r="J1028" s="10">
        <v>10</v>
      </c>
    </row>
    <row r="1029" spans="1:10" ht="25.2" customHeight="1" x14ac:dyDescent="0.25">
      <c r="A1029" s="7">
        <v>1026</v>
      </c>
      <c r="B1029" s="7">
        <v>34</v>
      </c>
      <c r="C1029" s="14" t="s">
        <v>3540</v>
      </c>
      <c r="D1029" s="7">
        <v>28</v>
      </c>
      <c r="E1029" s="9" t="s">
        <v>440</v>
      </c>
      <c r="F1029" s="9" t="s">
        <v>441</v>
      </c>
      <c r="G1029" s="32" t="s">
        <v>432</v>
      </c>
      <c r="H1029" s="32" t="s">
        <v>433</v>
      </c>
      <c r="I1029" s="9" t="s">
        <v>9</v>
      </c>
      <c r="J1029" s="10">
        <v>10</v>
      </c>
    </row>
    <row r="1030" spans="1:10" ht="25.2" customHeight="1" x14ac:dyDescent="0.25">
      <c r="A1030" s="7">
        <v>1027</v>
      </c>
      <c r="B1030" s="7">
        <v>34</v>
      </c>
      <c r="C1030" s="14" t="s">
        <v>3540</v>
      </c>
      <c r="D1030" s="7">
        <v>29</v>
      </c>
      <c r="E1030" s="9" t="s">
        <v>442</v>
      </c>
      <c r="F1030" s="9" t="s">
        <v>443</v>
      </c>
      <c r="G1030" s="32" t="s">
        <v>432</v>
      </c>
      <c r="H1030" s="32" t="s">
        <v>433</v>
      </c>
      <c r="I1030" s="9" t="s">
        <v>9</v>
      </c>
      <c r="J1030" s="10">
        <v>10</v>
      </c>
    </row>
    <row r="1031" spans="1:10" ht="25.2" customHeight="1" x14ac:dyDescent="0.25">
      <c r="A1031" s="7">
        <v>1028</v>
      </c>
      <c r="B1031" s="11">
        <v>34</v>
      </c>
      <c r="C1031" s="15" t="s">
        <v>3540</v>
      </c>
      <c r="D1031" s="12">
        <v>30</v>
      </c>
      <c r="E1031" s="9" t="s">
        <v>444</v>
      </c>
      <c r="F1031" s="9" t="s">
        <v>445</v>
      </c>
      <c r="G1031" s="32" t="s">
        <v>432</v>
      </c>
      <c r="H1031" s="32" t="s">
        <v>433</v>
      </c>
      <c r="I1031" s="9" t="s">
        <v>9</v>
      </c>
      <c r="J1031" s="10">
        <v>10</v>
      </c>
    </row>
    <row r="1032" spans="1:10" ht="25.2" customHeight="1" x14ac:dyDescent="0.25">
      <c r="A1032" s="7">
        <v>1029</v>
      </c>
      <c r="B1032" s="7">
        <v>35</v>
      </c>
      <c r="C1032" s="14" t="s">
        <v>3541</v>
      </c>
      <c r="D1032" s="7">
        <v>1</v>
      </c>
      <c r="E1032" s="9" t="s">
        <v>446</v>
      </c>
      <c r="F1032" s="9" t="s">
        <v>447</v>
      </c>
      <c r="G1032" s="32" t="s">
        <v>432</v>
      </c>
      <c r="H1032" s="32" t="s">
        <v>433</v>
      </c>
      <c r="I1032" s="9" t="s">
        <v>9</v>
      </c>
      <c r="J1032" s="10">
        <v>10</v>
      </c>
    </row>
    <row r="1033" spans="1:10" ht="25.2" customHeight="1" x14ac:dyDescent="0.25">
      <c r="A1033" s="7">
        <v>1030</v>
      </c>
      <c r="B1033" s="7">
        <v>35</v>
      </c>
      <c r="C1033" s="14" t="s">
        <v>3541</v>
      </c>
      <c r="D1033" s="7">
        <v>2</v>
      </c>
      <c r="E1033" s="9" t="s">
        <v>448</v>
      </c>
      <c r="F1033" s="9" t="s">
        <v>449</v>
      </c>
      <c r="G1033" s="32" t="s">
        <v>432</v>
      </c>
      <c r="H1033" s="32" t="s">
        <v>433</v>
      </c>
      <c r="I1033" s="9" t="s">
        <v>9</v>
      </c>
      <c r="J1033" s="10">
        <v>10</v>
      </c>
    </row>
    <row r="1034" spans="1:10" ht="25.2" customHeight="1" x14ac:dyDescent="0.25">
      <c r="A1034" s="7">
        <v>1031</v>
      </c>
      <c r="B1034" s="7">
        <v>35</v>
      </c>
      <c r="C1034" s="14" t="s">
        <v>3541</v>
      </c>
      <c r="D1034" s="7">
        <v>3</v>
      </c>
      <c r="E1034" s="9" t="s">
        <v>450</v>
      </c>
      <c r="F1034" s="9" t="s">
        <v>451</v>
      </c>
      <c r="G1034" s="32" t="s">
        <v>432</v>
      </c>
      <c r="H1034" s="32" t="s">
        <v>433</v>
      </c>
      <c r="I1034" s="9" t="s">
        <v>9</v>
      </c>
      <c r="J1034" s="10">
        <v>10</v>
      </c>
    </row>
    <row r="1035" spans="1:10" ht="25.2" customHeight="1" x14ac:dyDescent="0.25">
      <c r="A1035" s="7">
        <v>1032</v>
      </c>
      <c r="B1035" s="7">
        <v>35</v>
      </c>
      <c r="C1035" s="14" t="s">
        <v>3541</v>
      </c>
      <c r="D1035" s="7">
        <v>4</v>
      </c>
      <c r="E1035" s="9" t="s">
        <v>452</v>
      </c>
      <c r="F1035" s="9" t="s">
        <v>453</v>
      </c>
      <c r="G1035" s="32" t="s">
        <v>432</v>
      </c>
      <c r="H1035" s="32" t="s">
        <v>433</v>
      </c>
      <c r="I1035" s="9" t="s">
        <v>9</v>
      </c>
      <c r="J1035" s="10">
        <v>10</v>
      </c>
    </row>
    <row r="1036" spans="1:10" ht="25.2" customHeight="1" x14ac:dyDescent="0.25">
      <c r="A1036" s="7">
        <v>1033</v>
      </c>
      <c r="B1036" s="7">
        <v>35</v>
      </c>
      <c r="C1036" s="14" t="s">
        <v>3541</v>
      </c>
      <c r="D1036" s="7">
        <v>5</v>
      </c>
      <c r="E1036" s="9" t="s">
        <v>454</v>
      </c>
      <c r="F1036" s="9" t="s">
        <v>455</v>
      </c>
      <c r="G1036" s="32" t="s">
        <v>432</v>
      </c>
      <c r="H1036" s="32" t="s">
        <v>433</v>
      </c>
      <c r="I1036" s="9" t="s">
        <v>9</v>
      </c>
      <c r="J1036" s="10">
        <v>10</v>
      </c>
    </row>
    <row r="1037" spans="1:10" ht="25.2" customHeight="1" x14ac:dyDescent="0.25">
      <c r="A1037" s="7">
        <v>1034</v>
      </c>
      <c r="B1037" s="7">
        <v>35</v>
      </c>
      <c r="C1037" s="14" t="s">
        <v>3541</v>
      </c>
      <c r="D1037" s="7">
        <v>6</v>
      </c>
      <c r="E1037" s="9" t="s">
        <v>456</v>
      </c>
      <c r="F1037" s="9" t="s">
        <v>457</v>
      </c>
      <c r="G1037" s="32" t="s">
        <v>432</v>
      </c>
      <c r="H1037" s="32" t="s">
        <v>433</v>
      </c>
      <c r="I1037" s="9" t="s">
        <v>9</v>
      </c>
      <c r="J1037" s="10">
        <v>10</v>
      </c>
    </row>
    <row r="1038" spans="1:10" ht="25.2" customHeight="1" x14ac:dyDescent="0.25">
      <c r="A1038" s="7">
        <v>1035</v>
      </c>
      <c r="B1038" s="7">
        <v>35</v>
      </c>
      <c r="C1038" s="14" t="s">
        <v>3541</v>
      </c>
      <c r="D1038" s="7">
        <v>7</v>
      </c>
      <c r="E1038" s="9" t="s">
        <v>458</v>
      </c>
      <c r="F1038" s="9" t="s">
        <v>459</v>
      </c>
      <c r="G1038" s="32" t="s">
        <v>432</v>
      </c>
      <c r="H1038" s="32" t="s">
        <v>433</v>
      </c>
      <c r="I1038" s="9" t="s">
        <v>9</v>
      </c>
      <c r="J1038" s="10">
        <v>10</v>
      </c>
    </row>
    <row r="1039" spans="1:10" ht="25.2" customHeight="1" x14ac:dyDescent="0.25">
      <c r="A1039" s="7">
        <v>1036</v>
      </c>
      <c r="B1039" s="7">
        <v>35</v>
      </c>
      <c r="C1039" s="14" t="s">
        <v>3541</v>
      </c>
      <c r="D1039" s="7">
        <v>8</v>
      </c>
      <c r="E1039" s="9" t="s">
        <v>460</v>
      </c>
      <c r="F1039" s="9" t="s">
        <v>461</v>
      </c>
      <c r="G1039" s="32" t="s">
        <v>432</v>
      </c>
      <c r="H1039" s="32" t="s">
        <v>433</v>
      </c>
      <c r="I1039" s="9" t="s">
        <v>9</v>
      </c>
      <c r="J1039" s="10">
        <v>10</v>
      </c>
    </row>
    <row r="1040" spans="1:10" ht="25.2" customHeight="1" x14ac:dyDescent="0.25">
      <c r="A1040" s="7">
        <v>1037</v>
      </c>
      <c r="B1040" s="7">
        <v>35</v>
      </c>
      <c r="C1040" s="14" t="s">
        <v>3541</v>
      </c>
      <c r="D1040" s="7">
        <v>9</v>
      </c>
      <c r="E1040" s="9" t="s">
        <v>462</v>
      </c>
      <c r="F1040" s="9" t="s">
        <v>463</v>
      </c>
      <c r="G1040" s="32" t="s">
        <v>432</v>
      </c>
      <c r="H1040" s="32" t="s">
        <v>433</v>
      </c>
      <c r="I1040" s="9" t="s">
        <v>9</v>
      </c>
      <c r="J1040" s="10">
        <v>10</v>
      </c>
    </row>
    <row r="1041" spans="1:10" ht="25.2" customHeight="1" x14ac:dyDescent="0.25">
      <c r="A1041" s="7">
        <v>1038</v>
      </c>
      <c r="B1041" s="7">
        <v>35</v>
      </c>
      <c r="C1041" s="14" t="s">
        <v>3541</v>
      </c>
      <c r="D1041" s="7">
        <v>10</v>
      </c>
      <c r="E1041" s="9" t="s">
        <v>464</v>
      </c>
      <c r="F1041" s="9" t="s">
        <v>465</v>
      </c>
      <c r="G1041" s="32" t="s">
        <v>432</v>
      </c>
      <c r="H1041" s="32" t="s">
        <v>433</v>
      </c>
      <c r="I1041" s="9" t="s">
        <v>9</v>
      </c>
      <c r="J1041" s="10">
        <v>10</v>
      </c>
    </row>
    <row r="1042" spans="1:10" ht="25.2" customHeight="1" x14ac:dyDescent="0.25">
      <c r="A1042" s="7">
        <v>1039</v>
      </c>
      <c r="B1042" s="7">
        <v>35</v>
      </c>
      <c r="C1042" s="14" t="s">
        <v>3541</v>
      </c>
      <c r="D1042" s="7">
        <v>11</v>
      </c>
      <c r="E1042" s="9" t="s">
        <v>466</v>
      </c>
      <c r="F1042" s="9" t="s">
        <v>467</v>
      </c>
      <c r="G1042" s="32" t="s">
        <v>432</v>
      </c>
      <c r="H1042" s="32" t="s">
        <v>433</v>
      </c>
      <c r="I1042" s="9" t="s">
        <v>9</v>
      </c>
      <c r="J1042" s="10">
        <v>10</v>
      </c>
    </row>
    <row r="1043" spans="1:10" ht="25.2" customHeight="1" x14ac:dyDescent="0.25">
      <c r="A1043" s="7">
        <v>1040</v>
      </c>
      <c r="B1043" s="7">
        <v>35</v>
      </c>
      <c r="C1043" s="14" t="s">
        <v>3541</v>
      </c>
      <c r="D1043" s="7">
        <v>12</v>
      </c>
      <c r="E1043" s="9" t="s">
        <v>468</v>
      </c>
      <c r="F1043" s="9" t="s">
        <v>469</v>
      </c>
      <c r="G1043" s="32" t="s">
        <v>470</v>
      </c>
      <c r="H1043" s="32" t="s">
        <v>471</v>
      </c>
      <c r="I1043" s="9" t="s">
        <v>9</v>
      </c>
      <c r="J1043" s="10">
        <v>10</v>
      </c>
    </row>
    <row r="1044" spans="1:10" ht="25.2" customHeight="1" x14ac:dyDescent="0.25">
      <c r="A1044" s="7">
        <v>1041</v>
      </c>
      <c r="B1044" s="7">
        <v>35</v>
      </c>
      <c r="C1044" s="14" t="s">
        <v>3541</v>
      </c>
      <c r="D1044" s="7">
        <v>13</v>
      </c>
      <c r="E1044" s="9" t="s">
        <v>472</v>
      </c>
      <c r="F1044" s="9" t="s">
        <v>473</v>
      </c>
      <c r="G1044" s="32" t="s">
        <v>474</v>
      </c>
      <c r="H1044" s="32" t="s">
        <v>475</v>
      </c>
      <c r="I1044" s="9" t="s">
        <v>9</v>
      </c>
      <c r="J1044" s="10">
        <v>11</v>
      </c>
    </row>
    <row r="1045" spans="1:10" ht="25.2" customHeight="1" x14ac:dyDescent="0.25">
      <c r="A1045" s="7">
        <v>1042</v>
      </c>
      <c r="B1045" s="7">
        <v>35</v>
      </c>
      <c r="C1045" s="14" t="s">
        <v>3541</v>
      </c>
      <c r="D1045" s="7">
        <v>14</v>
      </c>
      <c r="E1045" s="9" t="s">
        <v>476</v>
      </c>
      <c r="F1045" s="9" t="s">
        <v>477</v>
      </c>
      <c r="G1045" s="32" t="s">
        <v>474</v>
      </c>
      <c r="H1045" s="32" t="s">
        <v>475</v>
      </c>
      <c r="I1045" s="9" t="s">
        <v>9</v>
      </c>
      <c r="J1045" s="10">
        <v>11</v>
      </c>
    </row>
    <row r="1046" spans="1:10" ht="25.2" customHeight="1" x14ac:dyDescent="0.25">
      <c r="A1046" s="7">
        <v>1043</v>
      </c>
      <c r="B1046" s="7">
        <v>35</v>
      </c>
      <c r="C1046" s="14" t="s">
        <v>3541</v>
      </c>
      <c r="D1046" s="7">
        <v>15</v>
      </c>
      <c r="E1046" s="9" t="s">
        <v>478</v>
      </c>
      <c r="F1046" s="9" t="s">
        <v>479</v>
      </c>
      <c r="G1046" s="32" t="s">
        <v>474</v>
      </c>
      <c r="H1046" s="32" t="s">
        <v>475</v>
      </c>
      <c r="I1046" s="9" t="s">
        <v>9</v>
      </c>
      <c r="J1046" s="10">
        <v>11</v>
      </c>
    </row>
    <row r="1047" spans="1:10" ht="25.2" customHeight="1" x14ac:dyDescent="0.25">
      <c r="A1047" s="7">
        <v>1044</v>
      </c>
      <c r="B1047" s="7">
        <v>35</v>
      </c>
      <c r="C1047" s="14" t="s">
        <v>3541</v>
      </c>
      <c r="D1047" s="7">
        <v>16</v>
      </c>
      <c r="E1047" s="9" t="s">
        <v>480</v>
      </c>
      <c r="F1047" s="9" t="s">
        <v>481</v>
      </c>
      <c r="G1047" s="32" t="s">
        <v>474</v>
      </c>
      <c r="H1047" s="32" t="s">
        <v>475</v>
      </c>
      <c r="I1047" s="9" t="s">
        <v>9</v>
      </c>
      <c r="J1047" s="10">
        <v>11</v>
      </c>
    </row>
    <row r="1048" spans="1:10" ht="25.2" customHeight="1" x14ac:dyDescent="0.25">
      <c r="A1048" s="7">
        <v>1045</v>
      </c>
      <c r="B1048" s="7">
        <v>35</v>
      </c>
      <c r="C1048" s="14" t="s">
        <v>3541</v>
      </c>
      <c r="D1048" s="7">
        <v>17</v>
      </c>
      <c r="E1048" s="9" t="s">
        <v>482</v>
      </c>
      <c r="F1048" s="9" t="s">
        <v>483</v>
      </c>
      <c r="G1048" s="32" t="s">
        <v>474</v>
      </c>
      <c r="H1048" s="32" t="s">
        <v>475</v>
      </c>
      <c r="I1048" s="9" t="s">
        <v>9</v>
      </c>
      <c r="J1048" s="10">
        <v>11</v>
      </c>
    </row>
    <row r="1049" spans="1:10" ht="25.2" customHeight="1" x14ac:dyDescent="0.25">
      <c r="A1049" s="7">
        <v>1046</v>
      </c>
      <c r="B1049" s="7">
        <v>35</v>
      </c>
      <c r="C1049" s="14" t="s">
        <v>3541</v>
      </c>
      <c r="D1049" s="7">
        <v>18</v>
      </c>
      <c r="E1049" s="9" t="s">
        <v>484</v>
      </c>
      <c r="F1049" s="9" t="s">
        <v>485</v>
      </c>
      <c r="G1049" s="32" t="s">
        <v>474</v>
      </c>
      <c r="H1049" s="32" t="s">
        <v>475</v>
      </c>
      <c r="I1049" s="9" t="s">
        <v>9</v>
      </c>
      <c r="J1049" s="10">
        <v>11</v>
      </c>
    </row>
    <row r="1050" spans="1:10" ht="25.2" customHeight="1" x14ac:dyDescent="0.25">
      <c r="A1050" s="7">
        <v>1047</v>
      </c>
      <c r="B1050" s="7">
        <v>35</v>
      </c>
      <c r="C1050" s="14" t="s">
        <v>3541</v>
      </c>
      <c r="D1050" s="7">
        <v>19</v>
      </c>
      <c r="E1050" s="9" t="s">
        <v>486</v>
      </c>
      <c r="F1050" s="9" t="s">
        <v>487</v>
      </c>
      <c r="G1050" s="32" t="s">
        <v>474</v>
      </c>
      <c r="H1050" s="32" t="s">
        <v>475</v>
      </c>
      <c r="I1050" s="9" t="s">
        <v>9</v>
      </c>
      <c r="J1050" s="10">
        <v>11</v>
      </c>
    </row>
    <row r="1051" spans="1:10" ht="25.2" customHeight="1" x14ac:dyDescent="0.25">
      <c r="A1051" s="7">
        <v>1048</v>
      </c>
      <c r="B1051" s="7">
        <v>35</v>
      </c>
      <c r="C1051" s="14" t="s">
        <v>3541</v>
      </c>
      <c r="D1051" s="7">
        <v>20</v>
      </c>
      <c r="E1051" s="9" t="s">
        <v>488</v>
      </c>
      <c r="F1051" s="9" t="s">
        <v>489</v>
      </c>
      <c r="G1051" s="32" t="s">
        <v>474</v>
      </c>
      <c r="H1051" s="32" t="s">
        <v>475</v>
      </c>
      <c r="I1051" s="9" t="s">
        <v>9</v>
      </c>
      <c r="J1051" s="10">
        <v>11</v>
      </c>
    </row>
    <row r="1052" spans="1:10" ht="25.2" customHeight="1" x14ac:dyDescent="0.25">
      <c r="A1052" s="7">
        <v>1049</v>
      </c>
      <c r="B1052" s="7">
        <v>35</v>
      </c>
      <c r="C1052" s="14" t="s">
        <v>3541</v>
      </c>
      <c r="D1052" s="7">
        <v>21</v>
      </c>
      <c r="E1052" s="9" t="s">
        <v>490</v>
      </c>
      <c r="F1052" s="9" t="s">
        <v>491</v>
      </c>
      <c r="G1052" s="32" t="s">
        <v>474</v>
      </c>
      <c r="H1052" s="32" t="s">
        <v>475</v>
      </c>
      <c r="I1052" s="9" t="s">
        <v>9</v>
      </c>
      <c r="J1052" s="10">
        <v>11</v>
      </c>
    </row>
    <row r="1053" spans="1:10" ht="25.2" customHeight="1" x14ac:dyDescent="0.25">
      <c r="A1053" s="7">
        <v>1050</v>
      </c>
      <c r="B1053" s="7">
        <v>35</v>
      </c>
      <c r="C1053" s="14" t="s">
        <v>3541</v>
      </c>
      <c r="D1053" s="7">
        <v>22</v>
      </c>
      <c r="E1053" s="9" t="s">
        <v>492</v>
      </c>
      <c r="F1053" s="9" t="s">
        <v>493</v>
      </c>
      <c r="G1053" s="32" t="s">
        <v>474</v>
      </c>
      <c r="H1053" s="32" t="s">
        <v>475</v>
      </c>
      <c r="I1053" s="9" t="s">
        <v>9</v>
      </c>
      <c r="J1053" s="10">
        <v>11</v>
      </c>
    </row>
    <row r="1054" spans="1:10" ht="25.2" customHeight="1" x14ac:dyDescent="0.25">
      <c r="A1054" s="7">
        <v>1051</v>
      </c>
      <c r="B1054" s="7">
        <v>35</v>
      </c>
      <c r="C1054" s="14" t="s">
        <v>3541</v>
      </c>
      <c r="D1054" s="7">
        <v>23</v>
      </c>
      <c r="E1054" s="9" t="s">
        <v>494</v>
      </c>
      <c r="F1054" s="9" t="s">
        <v>495</v>
      </c>
      <c r="G1054" s="32" t="s">
        <v>474</v>
      </c>
      <c r="H1054" s="32" t="s">
        <v>475</v>
      </c>
      <c r="I1054" s="9" t="s">
        <v>9</v>
      </c>
      <c r="J1054" s="10">
        <v>11</v>
      </c>
    </row>
    <row r="1055" spans="1:10" ht="25.2" customHeight="1" x14ac:dyDescent="0.25">
      <c r="A1055" s="7">
        <v>1052</v>
      </c>
      <c r="B1055" s="7">
        <v>35</v>
      </c>
      <c r="C1055" s="14" t="s">
        <v>3541</v>
      </c>
      <c r="D1055" s="7">
        <v>24</v>
      </c>
      <c r="E1055" s="9" t="s">
        <v>496</v>
      </c>
      <c r="F1055" s="9" t="s">
        <v>497</v>
      </c>
      <c r="G1055" s="32" t="s">
        <v>474</v>
      </c>
      <c r="H1055" s="32" t="s">
        <v>498</v>
      </c>
      <c r="I1055" s="9" t="s">
        <v>9</v>
      </c>
      <c r="J1055" s="10">
        <v>11</v>
      </c>
    </row>
    <row r="1056" spans="1:10" ht="25.2" customHeight="1" x14ac:dyDescent="0.25">
      <c r="A1056" s="7">
        <v>1053</v>
      </c>
      <c r="B1056" s="7">
        <v>35</v>
      </c>
      <c r="C1056" s="14" t="s">
        <v>3541</v>
      </c>
      <c r="D1056" s="7">
        <v>25</v>
      </c>
      <c r="E1056" s="9" t="s">
        <v>499</v>
      </c>
      <c r="F1056" s="9" t="s">
        <v>500</v>
      </c>
      <c r="G1056" s="32" t="s">
        <v>474</v>
      </c>
      <c r="H1056" s="32" t="s">
        <v>498</v>
      </c>
      <c r="I1056" s="9" t="s">
        <v>9</v>
      </c>
      <c r="J1056" s="10">
        <v>11</v>
      </c>
    </row>
    <row r="1057" spans="1:10" ht="25.2" customHeight="1" x14ac:dyDescent="0.25">
      <c r="A1057" s="7">
        <v>1054</v>
      </c>
      <c r="B1057" s="7">
        <v>35</v>
      </c>
      <c r="C1057" s="14" t="s">
        <v>3541</v>
      </c>
      <c r="D1057" s="7">
        <v>26</v>
      </c>
      <c r="E1057" s="9" t="s">
        <v>501</v>
      </c>
      <c r="F1057" s="9" t="s">
        <v>502</v>
      </c>
      <c r="G1057" s="32" t="s">
        <v>474</v>
      </c>
      <c r="H1057" s="32" t="s">
        <v>498</v>
      </c>
      <c r="I1057" s="9" t="s">
        <v>9</v>
      </c>
      <c r="J1057" s="10">
        <v>11</v>
      </c>
    </row>
    <row r="1058" spans="1:10" ht="25.2" customHeight="1" x14ac:dyDescent="0.25">
      <c r="A1058" s="7">
        <v>1055</v>
      </c>
      <c r="B1058" s="7">
        <v>35</v>
      </c>
      <c r="C1058" s="14" t="s">
        <v>3541</v>
      </c>
      <c r="D1058" s="7">
        <v>27</v>
      </c>
      <c r="E1058" s="9" t="s">
        <v>503</v>
      </c>
      <c r="F1058" s="9" t="s">
        <v>504</v>
      </c>
      <c r="G1058" s="32" t="s">
        <v>474</v>
      </c>
      <c r="H1058" s="32" t="s">
        <v>498</v>
      </c>
      <c r="I1058" s="9" t="s">
        <v>9</v>
      </c>
      <c r="J1058" s="10">
        <v>11</v>
      </c>
    </row>
    <row r="1059" spans="1:10" ht="25.2" customHeight="1" x14ac:dyDescent="0.25">
      <c r="A1059" s="7">
        <v>1056</v>
      </c>
      <c r="B1059" s="7">
        <v>35</v>
      </c>
      <c r="C1059" s="14" t="s">
        <v>3541</v>
      </c>
      <c r="D1059" s="7">
        <v>28</v>
      </c>
      <c r="E1059" s="9" t="s">
        <v>505</v>
      </c>
      <c r="F1059" s="9" t="s">
        <v>506</v>
      </c>
      <c r="G1059" s="32" t="s">
        <v>474</v>
      </c>
      <c r="H1059" s="32" t="s">
        <v>498</v>
      </c>
      <c r="I1059" s="9" t="s">
        <v>9</v>
      </c>
      <c r="J1059" s="10">
        <v>11</v>
      </c>
    </row>
    <row r="1060" spans="1:10" ht="25.2" customHeight="1" x14ac:dyDescent="0.25">
      <c r="A1060" s="7">
        <v>1057</v>
      </c>
      <c r="B1060" s="7">
        <v>35</v>
      </c>
      <c r="C1060" s="14" t="s">
        <v>3541</v>
      </c>
      <c r="D1060" s="7">
        <v>29</v>
      </c>
      <c r="E1060" s="9" t="s">
        <v>507</v>
      </c>
      <c r="F1060" s="9" t="s">
        <v>508</v>
      </c>
      <c r="G1060" s="32" t="s">
        <v>474</v>
      </c>
      <c r="H1060" s="32" t="s">
        <v>498</v>
      </c>
      <c r="I1060" s="9" t="s">
        <v>9</v>
      </c>
      <c r="J1060" s="10">
        <v>11</v>
      </c>
    </row>
    <row r="1061" spans="1:10" ht="25.2" customHeight="1" x14ac:dyDescent="0.25">
      <c r="A1061" s="7">
        <v>1058</v>
      </c>
      <c r="B1061" s="11">
        <v>35</v>
      </c>
      <c r="C1061" s="15" t="s">
        <v>3541</v>
      </c>
      <c r="D1061" s="12">
        <v>30</v>
      </c>
      <c r="E1061" s="9" t="s">
        <v>509</v>
      </c>
      <c r="F1061" s="9" t="s">
        <v>510</v>
      </c>
      <c r="G1061" s="32" t="s">
        <v>474</v>
      </c>
      <c r="H1061" s="32" t="s">
        <v>498</v>
      </c>
      <c r="I1061" s="9" t="s">
        <v>9</v>
      </c>
      <c r="J1061" s="10">
        <v>11</v>
      </c>
    </row>
    <row r="1062" spans="1:10" ht="25.2" customHeight="1" x14ac:dyDescent="0.25">
      <c r="A1062" s="7">
        <v>1059</v>
      </c>
      <c r="B1062" s="7">
        <v>36</v>
      </c>
      <c r="C1062" s="14" t="s">
        <v>3541</v>
      </c>
      <c r="D1062" s="7">
        <v>1</v>
      </c>
      <c r="E1062" s="9" t="s">
        <v>511</v>
      </c>
      <c r="F1062" s="9" t="s">
        <v>512</v>
      </c>
      <c r="G1062" s="32" t="s">
        <v>474</v>
      </c>
      <c r="H1062" s="32" t="s">
        <v>498</v>
      </c>
      <c r="I1062" s="9" t="s">
        <v>9</v>
      </c>
      <c r="J1062" s="10">
        <v>11</v>
      </c>
    </row>
    <row r="1063" spans="1:10" ht="25.2" customHeight="1" x14ac:dyDescent="0.25">
      <c r="A1063" s="7">
        <v>1060</v>
      </c>
      <c r="B1063" s="7">
        <v>36</v>
      </c>
      <c r="C1063" s="14" t="s">
        <v>3541</v>
      </c>
      <c r="D1063" s="7">
        <v>2</v>
      </c>
      <c r="E1063" s="9" t="s">
        <v>513</v>
      </c>
      <c r="F1063" s="9" t="s">
        <v>514</v>
      </c>
      <c r="G1063" s="32" t="s">
        <v>474</v>
      </c>
      <c r="H1063" s="32" t="s">
        <v>498</v>
      </c>
      <c r="I1063" s="9" t="s">
        <v>9</v>
      </c>
      <c r="J1063" s="10">
        <v>11</v>
      </c>
    </row>
    <row r="1064" spans="1:10" ht="25.2" customHeight="1" x14ac:dyDescent="0.25">
      <c r="A1064" s="7">
        <v>1061</v>
      </c>
      <c r="B1064" s="7">
        <v>36</v>
      </c>
      <c r="C1064" s="14" t="s">
        <v>3541</v>
      </c>
      <c r="D1064" s="7">
        <v>3</v>
      </c>
      <c r="E1064" s="9" t="s">
        <v>515</v>
      </c>
      <c r="F1064" s="9" t="s">
        <v>516</v>
      </c>
      <c r="G1064" s="32" t="s">
        <v>474</v>
      </c>
      <c r="H1064" s="32" t="s">
        <v>498</v>
      </c>
      <c r="I1064" s="9" t="s">
        <v>9</v>
      </c>
      <c r="J1064" s="10">
        <v>11</v>
      </c>
    </row>
    <row r="1065" spans="1:10" ht="25.2" customHeight="1" x14ac:dyDescent="0.25">
      <c r="A1065" s="7">
        <v>1062</v>
      </c>
      <c r="B1065" s="7">
        <v>36</v>
      </c>
      <c r="C1065" s="14" t="s">
        <v>3541</v>
      </c>
      <c r="D1065" s="7">
        <v>4</v>
      </c>
      <c r="E1065" s="9" t="s">
        <v>517</v>
      </c>
      <c r="F1065" s="9" t="s">
        <v>518</v>
      </c>
      <c r="G1065" s="32" t="s">
        <v>474</v>
      </c>
      <c r="H1065" s="32" t="s">
        <v>498</v>
      </c>
      <c r="I1065" s="9" t="s">
        <v>9</v>
      </c>
      <c r="J1065" s="10">
        <v>11</v>
      </c>
    </row>
    <row r="1066" spans="1:10" ht="25.2" customHeight="1" x14ac:dyDescent="0.25">
      <c r="A1066" s="7">
        <v>1063</v>
      </c>
      <c r="B1066" s="7">
        <v>36</v>
      </c>
      <c r="C1066" s="14" t="s">
        <v>3541</v>
      </c>
      <c r="D1066" s="7">
        <v>5</v>
      </c>
      <c r="E1066" s="9" t="s">
        <v>519</v>
      </c>
      <c r="F1066" s="9" t="s">
        <v>520</v>
      </c>
      <c r="G1066" s="32" t="s">
        <v>474</v>
      </c>
      <c r="H1066" s="32" t="s">
        <v>498</v>
      </c>
      <c r="I1066" s="9" t="s">
        <v>9</v>
      </c>
      <c r="J1066" s="10">
        <v>11</v>
      </c>
    </row>
    <row r="1067" spans="1:10" ht="25.2" customHeight="1" x14ac:dyDescent="0.25">
      <c r="A1067" s="7">
        <v>1064</v>
      </c>
      <c r="B1067" s="7">
        <v>36</v>
      </c>
      <c r="C1067" s="14" t="s">
        <v>3541</v>
      </c>
      <c r="D1067" s="7">
        <v>6</v>
      </c>
      <c r="E1067" s="9" t="s">
        <v>521</v>
      </c>
      <c r="F1067" s="9" t="s">
        <v>522</v>
      </c>
      <c r="G1067" s="32" t="s">
        <v>474</v>
      </c>
      <c r="H1067" s="32" t="s">
        <v>498</v>
      </c>
      <c r="I1067" s="9" t="s">
        <v>9</v>
      </c>
      <c r="J1067" s="10">
        <v>11</v>
      </c>
    </row>
    <row r="1068" spans="1:10" ht="25.2" customHeight="1" x14ac:dyDescent="0.25">
      <c r="A1068" s="7">
        <v>1065</v>
      </c>
      <c r="B1068" s="7">
        <v>36</v>
      </c>
      <c r="C1068" s="14" t="s">
        <v>3541</v>
      </c>
      <c r="D1068" s="7">
        <v>7</v>
      </c>
      <c r="E1068" s="9" t="s">
        <v>523</v>
      </c>
      <c r="F1068" s="9" t="s">
        <v>524</v>
      </c>
      <c r="G1068" s="32" t="s">
        <v>474</v>
      </c>
      <c r="H1068" s="32" t="s">
        <v>498</v>
      </c>
      <c r="I1068" s="9" t="s">
        <v>9</v>
      </c>
      <c r="J1068" s="10">
        <v>11</v>
      </c>
    </row>
    <row r="1069" spans="1:10" ht="25.2" customHeight="1" x14ac:dyDescent="0.25">
      <c r="A1069" s="7">
        <v>1066</v>
      </c>
      <c r="B1069" s="7">
        <v>36</v>
      </c>
      <c r="C1069" s="14" t="s">
        <v>3541</v>
      </c>
      <c r="D1069" s="7">
        <v>8</v>
      </c>
      <c r="E1069" s="9" t="s">
        <v>525</v>
      </c>
      <c r="F1069" s="9" t="s">
        <v>526</v>
      </c>
      <c r="G1069" s="32" t="s">
        <v>474</v>
      </c>
      <c r="H1069" s="32" t="s">
        <v>498</v>
      </c>
      <c r="I1069" s="9" t="s">
        <v>9</v>
      </c>
      <c r="J1069" s="10">
        <v>11</v>
      </c>
    </row>
    <row r="1070" spans="1:10" ht="25.2" customHeight="1" x14ac:dyDescent="0.25">
      <c r="A1070" s="7">
        <v>1067</v>
      </c>
      <c r="B1070" s="7">
        <v>36</v>
      </c>
      <c r="C1070" s="14" t="s">
        <v>3541</v>
      </c>
      <c r="D1070" s="7">
        <v>9</v>
      </c>
      <c r="E1070" s="9" t="s">
        <v>527</v>
      </c>
      <c r="F1070" s="9" t="s">
        <v>528</v>
      </c>
      <c r="G1070" s="32" t="s">
        <v>474</v>
      </c>
      <c r="H1070" s="32" t="s">
        <v>498</v>
      </c>
      <c r="I1070" s="9" t="s">
        <v>9</v>
      </c>
      <c r="J1070" s="10">
        <v>11</v>
      </c>
    </row>
    <row r="1071" spans="1:10" ht="25.2" customHeight="1" x14ac:dyDescent="0.25">
      <c r="A1071" s="7">
        <v>1068</v>
      </c>
      <c r="B1071" s="7">
        <v>36</v>
      </c>
      <c r="C1071" s="14" t="s">
        <v>3541</v>
      </c>
      <c r="D1071" s="7">
        <v>10</v>
      </c>
      <c r="E1071" s="9" t="s">
        <v>529</v>
      </c>
      <c r="F1071" s="9" t="s">
        <v>530</v>
      </c>
      <c r="G1071" s="32" t="s">
        <v>474</v>
      </c>
      <c r="H1071" s="32" t="s">
        <v>498</v>
      </c>
      <c r="I1071" s="9" t="s">
        <v>9</v>
      </c>
      <c r="J1071" s="10">
        <v>11</v>
      </c>
    </row>
    <row r="1072" spans="1:10" ht="25.2" customHeight="1" x14ac:dyDescent="0.25">
      <c r="A1072" s="7">
        <v>1069</v>
      </c>
      <c r="B1072" s="7">
        <v>36</v>
      </c>
      <c r="C1072" s="14" t="s">
        <v>3541</v>
      </c>
      <c r="D1072" s="7">
        <v>11</v>
      </c>
      <c r="E1072" s="9" t="s">
        <v>531</v>
      </c>
      <c r="F1072" s="9" t="s">
        <v>532</v>
      </c>
      <c r="G1072" s="32" t="s">
        <v>474</v>
      </c>
      <c r="H1072" s="32" t="s">
        <v>498</v>
      </c>
      <c r="I1072" s="9" t="s">
        <v>9</v>
      </c>
      <c r="J1072" s="10">
        <v>11</v>
      </c>
    </row>
    <row r="1073" spans="1:10" ht="25.2" customHeight="1" x14ac:dyDescent="0.25">
      <c r="A1073" s="7">
        <v>1070</v>
      </c>
      <c r="B1073" s="7">
        <v>36</v>
      </c>
      <c r="C1073" s="14" t="s">
        <v>3541</v>
      </c>
      <c r="D1073" s="7">
        <v>12</v>
      </c>
      <c r="E1073" s="9" t="s">
        <v>533</v>
      </c>
      <c r="F1073" s="9" t="s">
        <v>534</v>
      </c>
      <c r="G1073" s="32" t="s">
        <v>474</v>
      </c>
      <c r="H1073" s="32" t="s">
        <v>498</v>
      </c>
      <c r="I1073" s="9" t="s">
        <v>9</v>
      </c>
      <c r="J1073" s="10">
        <v>11</v>
      </c>
    </row>
    <row r="1074" spans="1:10" ht="25.2" customHeight="1" x14ac:dyDescent="0.25">
      <c r="A1074" s="7">
        <v>1071</v>
      </c>
      <c r="B1074" s="7">
        <v>36</v>
      </c>
      <c r="C1074" s="14" t="s">
        <v>3541</v>
      </c>
      <c r="D1074" s="7">
        <v>13</v>
      </c>
      <c r="E1074" s="9" t="s">
        <v>535</v>
      </c>
      <c r="F1074" s="9" t="s">
        <v>536</v>
      </c>
      <c r="G1074" s="32" t="s">
        <v>474</v>
      </c>
      <c r="H1074" s="32" t="s">
        <v>498</v>
      </c>
      <c r="I1074" s="9" t="s">
        <v>9</v>
      </c>
      <c r="J1074" s="10">
        <v>11</v>
      </c>
    </row>
    <row r="1075" spans="1:10" ht="25.2" customHeight="1" x14ac:dyDescent="0.25">
      <c r="A1075" s="7">
        <v>1072</v>
      </c>
      <c r="B1075" s="7">
        <v>36</v>
      </c>
      <c r="C1075" s="14" t="s">
        <v>3541</v>
      </c>
      <c r="D1075" s="7">
        <v>14</v>
      </c>
      <c r="E1075" s="9" t="s">
        <v>537</v>
      </c>
      <c r="F1075" s="9" t="s">
        <v>538</v>
      </c>
      <c r="G1075" s="32" t="s">
        <v>474</v>
      </c>
      <c r="H1075" s="32" t="s">
        <v>498</v>
      </c>
      <c r="I1075" s="9" t="s">
        <v>9</v>
      </c>
      <c r="J1075" s="10">
        <v>11</v>
      </c>
    </row>
    <row r="1076" spans="1:10" ht="25.2" customHeight="1" x14ac:dyDescent="0.25">
      <c r="A1076" s="7">
        <v>1073</v>
      </c>
      <c r="B1076" s="7">
        <v>36</v>
      </c>
      <c r="C1076" s="14" t="s">
        <v>3541</v>
      </c>
      <c r="D1076" s="7">
        <v>15</v>
      </c>
      <c r="E1076" s="9" t="s">
        <v>539</v>
      </c>
      <c r="F1076" s="9" t="s">
        <v>540</v>
      </c>
      <c r="G1076" s="32" t="s">
        <v>474</v>
      </c>
      <c r="H1076" s="32" t="s">
        <v>498</v>
      </c>
      <c r="I1076" s="9" t="s">
        <v>9</v>
      </c>
      <c r="J1076" s="10">
        <v>11</v>
      </c>
    </row>
    <row r="1077" spans="1:10" ht="25.2" customHeight="1" x14ac:dyDescent="0.25">
      <c r="A1077" s="7">
        <v>1074</v>
      </c>
      <c r="B1077" s="7">
        <v>36</v>
      </c>
      <c r="C1077" s="14" t="s">
        <v>3541</v>
      </c>
      <c r="D1077" s="7">
        <v>16</v>
      </c>
      <c r="E1077" s="9" t="s">
        <v>541</v>
      </c>
      <c r="F1077" s="9" t="s">
        <v>542</v>
      </c>
      <c r="G1077" s="32" t="s">
        <v>474</v>
      </c>
      <c r="H1077" s="32" t="s">
        <v>498</v>
      </c>
      <c r="I1077" s="9" t="s">
        <v>9</v>
      </c>
      <c r="J1077" s="10">
        <v>11</v>
      </c>
    </row>
    <row r="1078" spans="1:10" ht="25.2" customHeight="1" x14ac:dyDescent="0.25">
      <c r="A1078" s="7">
        <v>1075</v>
      </c>
      <c r="B1078" s="7">
        <v>36</v>
      </c>
      <c r="C1078" s="14" t="s">
        <v>3541</v>
      </c>
      <c r="D1078" s="7">
        <v>17</v>
      </c>
      <c r="E1078" s="9" t="s">
        <v>543</v>
      </c>
      <c r="F1078" s="9" t="s">
        <v>544</v>
      </c>
      <c r="G1078" s="32" t="s">
        <v>474</v>
      </c>
      <c r="H1078" s="32" t="s">
        <v>498</v>
      </c>
      <c r="I1078" s="9" t="s">
        <v>9</v>
      </c>
      <c r="J1078" s="10">
        <v>11</v>
      </c>
    </row>
    <row r="1079" spans="1:10" ht="25.2" customHeight="1" x14ac:dyDescent="0.25">
      <c r="A1079" s="7">
        <v>1076</v>
      </c>
      <c r="B1079" s="7">
        <v>36</v>
      </c>
      <c r="C1079" s="14" t="s">
        <v>3541</v>
      </c>
      <c r="D1079" s="7">
        <v>18</v>
      </c>
      <c r="E1079" s="9" t="s">
        <v>545</v>
      </c>
      <c r="F1079" s="9" t="s">
        <v>546</v>
      </c>
      <c r="G1079" s="32" t="s">
        <v>474</v>
      </c>
      <c r="H1079" s="32" t="s">
        <v>498</v>
      </c>
      <c r="I1079" s="9" t="s">
        <v>9</v>
      </c>
      <c r="J1079" s="10">
        <v>11</v>
      </c>
    </row>
    <row r="1080" spans="1:10" ht="25.2" customHeight="1" x14ac:dyDescent="0.25">
      <c r="A1080" s="7">
        <v>1077</v>
      </c>
      <c r="B1080" s="7">
        <v>36</v>
      </c>
      <c r="C1080" s="14" t="s">
        <v>3541</v>
      </c>
      <c r="D1080" s="7">
        <v>19</v>
      </c>
      <c r="E1080" s="9" t="s">
        <v>547</v>
      </c>
      <c r="F1080" s="9" t="s">
        <v>548</v>
      </c>
      <c r="G1080" s="32" t="s">
        <v>474</v>
      </c>
      <c r="H1080" s="32" t="s">
        <v>498</v>
      </c>
      <c r="I1080" s="9" t="s">
        <v>9</v>
      </c>
      <c r="J1080" s="10">
        <v>11</v>
      </c>
    </row>
    <row r="1081" spans="1:10" ht="25.2" customHeight="1" x14ac:dyDescent="0.25">
      <c r="A1081" s="7">
        <v>1078</v>
      </c>
      <c r="B1081" s="7">
        <v>36</v>
      </c>
      <c r="C1081" s="14" t="s">
        <v>3541</v>
      </c>
      <c r="D1081" s="7">
        <v>20</v>
      </c>
      <c r="E1081" s="9" t="s">
        <v>549</v>
      </c>
      <c r="F1081" s="9" t="s">
        <v>550</v>
      </c>
      <c r="G1081" s="32" t="s">
        <v>474</v>
      </c>
      <c r="H1081" s="32" t="s">
        <v>498</v>
      </c>
      <c r="I1081" s="9" t="s">
        <v>9</v>
      </c>
      <c r="J1081" s="10">
        <v>11</v>
      </c>
    </row>
    <row r="1082" spans="1:10" ht="25.2" customHeight="1" x14ac:dyDescent="0.25">
      <c r="A1082" s="7">
        <v>1079</v>
      </c>
      <c r="B1082" s="7">
        <v>36</v>
      </c>
      <c r="C1082" s="14" t="s">
        <v>3541</v>
      </c>
      <c r="D1082" s="7">
        <v>21</v>
      </c>
      <c r="E1082" s="9" t="s">
        <v>551</v>
      </c>
      <c r="F1082" s="9" t="s">
        <v>552</v>
      </c>
      <c r="G1082" s="32" t="s">
        <v>474</v>
      </c>
      <c r="H1082" s="32" t="s">
        <v>498</v>
      </c>
      <c r="I1082" s="9" t="s">
        <v>9</v>
      </c>
      <c r="J1082" s="10">
        <v>11</v>
      </c>
    </row>
    <row r="1083" spans="1:10" ht="25.2" customHeight="1" x14ac:dyDescent="0.25">
      <c r="A1083" s="7">
        <v>1080</v>
      </c>
      <c r="B1083" s="7">
        <v>36</v>
      </c>
      <c r="C1083" s="14" t="s">
        <v>3541</v>
      </c>
      <c r="D1083" s="7">
        <v>22</v>
      </c>
      <c r="E1083" s="9" t="s">
        <v>553</v>
      </c>
      <c r="F1083" s="9" t="s">
        <v>554</v>
      </c>
      <c r="G1083" s="32" t="s">
        <v>474</v>
      </c>
      <c r="H1083" s="32" t="s">
        <v>498</v>
      </c>
      <c r="I1083" s="9" t="s">
        <v>9</v>
      </c>
      <c r="J1083" s="10">
        <v>11</v>
      </c>
    </row>
    <row r="1084" spans="1:10" ht="25.2" customHeight="1" x14ac:dyDescent="0.25">
      <c r="A1084" s="7">
        <v>1081</v>
      </c>
      <c r="B1084" s="7">
        <v>36</v>
      </c>
      <c r="C1084" s="14" t="s">
        <v>3541</v>
      </c>
      <c r="D1084" s="7">
        <v>23</v>
      </c>
      <c r="E1084" s="9" t="s">
        <v>555</v>
      </c>
      <c r="F1084" s="9" t="s">
        <v>556</v>
      </c>
      <c r="G1084" s="32" t="s">
        <v>474</v>
      </c>
      <c r="H1084" s="32" t="s">
        <v>498</v>
      </c>
      <c r="I1084" s="9" t="s">
        <v>9</v>
      </c>
      <c r="J1084" s="10">
        <v>11</v>
      </c>
    </row>
    <row r="1085" spans="1:10" ht="25.2" customHeight="1" x14ac:dyDescent="0.25">
      <c r="A1085" s="7">
        <v>1082</v>
      </c>
      <c r="B1085" s="7">
        <v>36</v>
      </c>
      <c r="C1085" s="14" t="s">
        <v>3541</v>
      </c>
      <c r="D1085" s="7">
        <v>24</v>
      </c>
      <c r="E1085" s="9" t="s">
        <v>557</v>
      </c>
      <c r="F1085" s="9" t="s">
        <v>558</v>
      </c>
      <c r="G1085" s="32" t="s">
        <v>474</v>
      </c>
      <c r="H1085" s="32" t="s">
        <v>498</v>
      </c>
      <c r="I1085" s="9" t="s">
        <v>9</v>
      </c>
      <c r="J1085" s="10">
        <v>11</v>
      </c>
    </row>
    <row r="1086" spans="1:10" ht="25.2" customHeight="1" x14ac:dyDescent="0.25">
      <c r="A1086" s="7">
        <v>1083</v>
      </c>
      <c r="B1086" s="7">
        <v>36</v>
      </c>
      <c r="C1086" s="14" t="s">
        <v>3541</v>
      </c>
      <c r="D1086" s="7">
        <v>25</v>
      </c>
      <c r="E1086" s="9" t="s">
        <v>559</v>
      </c>
      <c r="F1086" s="9" t="s">
        <v>560</v>
      </c>
      <c r="G1086" s="32" t="s">
        <v>474</v>
      </c>
      <c r="H1086" s="32" t="s">
        <v>498</v>
      </c>
      <c r="I1086" s="9" t="s">
        <v>9</v>
      </c>
      <c r="J1086" s="10">
        <v>11</v>
      </c>
    </row>
    <row r="1087" spans="1:10" ht="25.2" customHeight="1" x14ac:dyDescent="0.25">
      <c r="A1087" s="7">
        <v>1084</v>
      </c>
      <c r="B1087" s="7">
        <v>36</v>
      </c>
      <c r="C1087" s="14" t="s">
        <v>3541</v>
      </c>
      <c r="D1087" s="7">
        <v>26</v>
      </c>
      <c r="E1087" s="9" t="s">
        <v>561</v>
      </c>
      <c r="F1087" s="9" t="s">
        <v>562</v>
      </c>
      <c r="G1087" s="32" t="s">
        <v>474</v>
      </c>
      <c r="H1087" s="32" t="s">
        <v>498</v>
      </c>
      <c r="I1087" s="9" t="s">
        <v>9</v>
      </c>
      <c r="J1087" s="10">
        <v>11</v>
      </c>
    </row>
    <row r="1088" spans="1:10" ht="25.2" customHeight="1" x14ac:dyDescent="0.25">
      <c r="A1088" s="7">
        <v>1085</v>
      </c>
      <c r="B1088" s="7">
        <v>36</v>
      </c>
      <c r="C1088" s="14" t="s">
        <v>3541</v>
      </c>
      <c r="D1088" s="7">
        <v>27</v>
      </c>
      <c r="E1088" s="9" t="s">
        <v>563</v>
      </c>
      <c r="F1088" s="9" t="s">
        <v>564</v>
      </c>
      <c r="G1088" s="32" t="s">
        <v>474</v>
      </c>
      <c r="H1088" s="32" t="s">
        <v>498</v>
      </c>
      <c r="I1088" s="9" t="s">
        <v>9</v>
      </c>
      <c r="J1088" s="10">
        <v>11</v>
      </c>
    </row>
    <row r="1089" spans="1:10" ht="25.2" customHeight="1" x14ac:dyDescent="0.25">
      <c r="A1089" s="7">
        <v>1086</v>
      </c>
      <c r="B1089" s="7">
        <v>36</v>
      </c>
      <c r="C1089" s="14" t="s">
        <v>3541</v>
      </c>
      <c r="D1089" s="7">
        <v>28</v>
      </c>
      <c r="E1089" s="9" t="s">
        <v>565</v>
      </c>
      <c r="F1089" s="9" t="s">
        <v>566</v>
      </c>
      <c r="G1089" s="32" t="s">
        <v>474</v>
      </c>
      <c r="H1089" s="32" t="s">
        <v>498</v>
      </c>
      <c r="I1089" s="9" t="s">
        <v>9</v>
      </c>
      <c r="J1089" s="10">
        <v>11</v>
      </c>
    </row>
    <row r="1090" spans="1:10" ht="25.2" customHeight="1" x14ac:dyDescent="0.25">
      <c r="A1090" s="7">
        <v>1087</v>
      </c>
      <c r="B1090" s="7">
        <v>36</v>
      </c>
      <c r="C1090" s="14" t="s">
        <v>3541</v>
      </c>
      <c r="D1090" s="7">
        <v>29</v>
      </c>
      <c r="E1090" s="9" t="s">
        <v>567</v>
      </c>
      <c r="F1090" s="9" t="s">
        <v>568</v>
      </c>
      <c r="G1090" s="32" t="s">
        <v>474</v>
      </c>
      <c r="H1090" s="32" t="s">
        <v>498</v>
      </c>
      <c r="I1090" s="9" t="s">
        <v>9</v>
      </c>
      <c r="J1090" s="10">
        <v>11</v>
      </c>
    </row>
    <row r="1091" spans="1:10" ht="25.2" customHeight="1" x14ac:dyDescent="0.25">
      <c r="A1091" s="7">
        <v>1088</v>
      </c>
      <c r="B1091" s="11">
        <v>36</v>
      </c>
      <c r="C1091" s="15" t="s">
        <v>3541</v>
      </c>
      <c r="D1091" s="12">
        <v>30</v>
      </c>
      <c r="E1091" s="9" t="s">
        <v>569</v>
      </c>
      <c r="F1091" s="9" t="s">
        <v>570</v>
      </c>
      <c r="G1091" s="32" t="s">
        <v>474</v>
      </c>
      <c r="H1091" s="32" t="s">
        <v>498</v>
      </c>
      <c r="I1091" s="9" t="s">
        <v>9</v>
      </c>
      <c r="J1091" s="10">
        <v>11</v>
      </c>
    </row>
    <row r="1092" spans="1:10" ht="25.2" customHeight="1" x14ac:dyDescent="0.25">
      <c r="A1092" s="7">
        <v>1089</v>
      </c>
      <c r="B1092" s="7">
        <v>37</v>
      </c>
      <c r="C1092" s="14" t="s">
        <v>3542</v>
      </c>
      <c r="D1092" s="7">
        <v>1</v>
      </c>
      <c r="E1092" s="9" t="s">
        <v>571</v>
      </c>
      <c r="F1092" s="9" t="s">
        <v>572</v>
      </c>
      <c r="G1092" s="32" t="s">
        <v>474</v>
      </c>
      <c r="H1092" s="32" t="s">
        <v>498</v>
      </c>
      <c r="I1092" s="9" t="s">
        <v>9</v>
      </c>
      <c r="J1092" s="10">
        <v>11</v>
      </c>
    </row>
    <row r="1093" spans="1:10" ht="25.2" customHeight="1" x14ac:dyDescent="0.25">
      <c r="A1093" s="7">
        <v>1090</v>
      </c>
      <c r="B1093" s="7">
        <v>37</v>
      </c>
      <c r="C1093" s="14" t="s">
        <v>3542</v>
      </c>
      <c r="D1093" s="7">
        <v>2</v>
      </c>
      <c r="E1093" s="9" t="s">
        <v>573</v>
      </c>
      <c r="F1093" s="9" t="s">
        <v>574</v>
      </c>
      <c r="G1093" s="32" t="s">
        <v>474</v>
      </c>
      <c r="H1093" s="32" t="s">
        <v>498</v>
      </c>
      <c r="I1093" s="9" t="s">
        <v>9</v>
      </c>
      <c r="J1093" s="10">
        <v>11</v>
      </c>
    </row>
    <row r="1094" spans="1:10" ht="25.2" customHeight="1" x14ac:dyDescent="0.25">
      <c r="A1094" s="7">
        <v>1091</v>
      </c>
      <c r="B1094" s="7">
        <v>37</v>
      </c>
      <c r="C1094" s="14" t="s">
        <v>3542</v>
      </c>
      <c r="D1094" s="7">
        <v>3</v>
      </c>
      <c r="E1094" s="9" t="s">
        <v>575</v>
      </c>
      <c r="F1094" s="9" t="s">
        <v>576</v>
      </c>
      <c r="G1094" s="32" t="s">
        <v>474</v>
      </c>
      <c r="H1094" s="32" t="s">
        <v>498</v>
      </c>
      <c r="I1094" s="9" t="s">
        <v>9</v>
      </c>
      <c r="J1094" s="10">
        <v>11</v>
      </c>
    </row>
    <row r="1095" spans="1:10" ht="25.2" customHeight="1" x14ac:dyDescent="0.25">
      <c r="A1095" s="7">
        <v>1092</v>
      </c>
      <c r="B1095" s="7">
        <v>37</v>
      </c>
      <c r="C1095" s="14" t="s">
        <v>3542</v>
      </c>
      <c r="D1095" s="7">
        <v>4</v>
      </c>
      <c r="E1095" s="9" t="s">
        <v>577</v>
      </c>
      <c r="F1095" s="9" t="s">
        <v>578</v>
      </c>
      <c r="G1095" s="32" t="s">
        <v>474</v>
      </c>
      <c r="H1095" s="32" t="s">
        <v>498</v>
      </c>
      <c r="I1095" s="9" t="s">
        <v>9</v>
      </c>
      <c r="J1095" s="10">
        <v>11</v>
      </c>
    </row>
    <row r="1096" spans="1:10" ht="25.2" customHeight="1" x14ac:dyDescent="0.25">
      <c r="A1096" s="7">
        <v>1093</v>
      </c>
      <c r="B1096" s="7">
        <v>37</v>
      </c>
      <c r="C1096" s="14" t="s">
        <v>3542</v>
      </c>
      <c r="D1096" s="7">
        <v>5</v>
      </c>
      <c r="E1096" s="9" t="s">
        <v>579</v>
      </c>
      <c r="F1096" s="9" t="s">
        <v>580</v>
      </c>
      <c r="G1096" s="32" t="s">
        <v>474</v>
      </c>
      <c r="H1096" s="32" t="s">
        <v>498</v>
      </c>
      <c r="I1096" s="9" t="s">
        <v>9</v>
      </c>
      <c r="J1096" s="10">
        <v>11</v>
      </c>
    </row>
    <row r="1097" spans="1:10" ht="25.2" customHeight="1" x14ac:dyDescent="0.25">
      <c r="A1097" s="7">
        <v>1094</v>
      </c>
      <c r="B1097" s="7">
        <v>37</v>
      </c>
      <c r="C1097" s="14" t="s">
        <v>3542</v>
      </c>
      <c r="D1097" s="7">
        <v>6</v>
      </c>
      <c r="E1097" s="9" t="s">
        <v>581</v>
      </c>
      <c r="F1097" s="9" t="s">
        <v>582</v>
      </c>
      <c r="G1097" s="32" t="s">
        <v>474</v>
      </c>
      <c r="H1097" s="32" t="s">
        <v>498</v>
      </c>
      <c r="I1097" s="9" t="s">
        <v>9</v>
      </c>
      <c r="J1097" s="10">
        <v>11</v>
      </c>
    </row>
    <row r="1098" spans="1:10" ht="25.2" customHeight="1" x14ac:dyDescent="0.25">
      <c r="A1098" s="7">
        <v>1095</v>
      </c>
      <c r="B1098" s="7">
        <v>37</v>
      </c>
      <c r="C1098" s="14" t="s">
        <v>3542</v>
      </c>
      <c r="D1098" s="7">
        <v>7</v>
      </c>
      <c r="E1098" s="9" t="s">
        <v>583</v>
      </c>
      <c r="F1098" s="9" t="s">
        <v>584</v>
      </c>
      <c r="G1098" s="32" t="s">
        <v>474</v>
      </c>
      <c r="H1098" s="32" t="s">
        <v>585</v>
      </c>
      <c r="I1098" s="9" t="s">
        <v>9</v>
      </c>
      <c r="J1098" s="10">
        <v>11</v>
      </c>
    </row>
    <row r="1099" spans="1:10" ht="25.2" customHeight="1" x14ac:dyDescent="0.25">
      <c r="A1099" s="7">
        <v>1096</v>
      </c>
      <c r="B1099" s="7">
        <v>37</v>
      </c>
      <c r="C1099" s="14" t="s">
        <v>3542</v>
      </c>
      <c r="D1099" s="7">
        <v>8</v>
      </c>
      <c r="E1099" s="9" t="s">
        <v>586</v>
      </c>
      <c r="F1099" s="9" t="s">
        <v>587</v>
      </c>
      <c r="G1099" s="32" t="s">
        <v>474</v>
      </c>
      <c r="H1099" s="32" t="s">
        <v>585</v>
      </c>
      <c r="I1099" s="9" t="s">
        <v>9</v>
      </c>
      <c r="J1099" s="10">
        <v>11</v>
      </c>
    </row>
    <row r="1100" spans="1:10" ht="25.2" customHeight="1" x14ac:dyDescent="0.25">
      <c r="A1100" s="7">
        <v>1097</v>
      </c>
      <c r="B1100" s="7">
        <v>37</v>
      </c>
      <c r="C1100" s="14" t="s">
        <v>3542</v>
      </c>
      <c r="D1100" s="7">
        <v>9</v>
      </c>
      <c r="E1100" s="9" t="s">
        <v>588</v>
      </c>
      <c r="F1100" s="9" t="s">
        <v>589</v>
      </c>
      <c r="G1100" s="32" t="s">
        <v>474</v>
      </c>
      <c r="H1100" s="32" t="s">
        <v>585</v>
      </c>
      <c r="I1100" s="9" t="s">
        <v>9</v>
      </c>
      <c r="J1100" s="10">
        <v>11</v>
      </c>
    </row>
    <row r="1101" spans="1:10" ht="25.2" customHeight="1" x14ac:dyDescent="0.25">
      <c r="A1101" s="7">
        <v>1098</v>
      </c>
      <c r="B1101" s="7">
        <v>37</v>
      </c>
      <c r="C1101" s="14" t="s">
        <v>3542</v>
      </c>
      <c r="D1101" s="7">
        <v>10</v>
      </c>
      <c r="E1101" s="9" t="s">
        <v>590</v>
      </c>
      <c r="F1101" s="9" t="s">
        <v>591</v>
      </c>
      <c r="G1101" s="32" t="s">
        <v>474</v>
      </c>
      <c r="H1101" s="32" t="s">
        <v>585</v>
      </c>
      <c r="I1101" s="9" t="s">
        <v>9</v>
      </c>
      <c r="J1101" s="10">
        <v>11</v>
      </c>
    </row>
    <row r="1102" spans="1:10" ht="25.2" customHeight="1" x14ac:dyDescent="0.25">
      <c r="A1102" s="7">
        <v>1099</v>
      </c>
      <c r="B1102" s="7">
        <v>37</v>
      </c>
      <c r="C1102" s="14" t="s">
        <v>3542</v>
      </c>
      <c r="D1102" s="7">
        <v>11</v>
      </c>
      <c r="E1102" s="9" t="s">
        <v>592</v>
      </c>
      <c r="F1102" s="9" t="s">
        <v>593</v>
      </c>
      <c r="G1102" s="32" t="s">
        <v>474</v>
      </c>
      <c r="H1102" s="32" t="s">
        <v>585</v>
      </c>
      <c r="I1102" s="9" t="s">
        <v>9</v>
      </c>
      <c r="J1102" s="10">
        <v>11</v>
      </c>
    </row>
    <row r="1103" spans="1:10" ht="25.2" customHeight="1" x14ac:dyDescent="0.25">
      <c r="A1103" s="7">
        <v>1100</v>
      </c>
      <c r="B1103" s="7">
        <v>37</v>
      </c>
      <c r="C1103" s="14" t="s">
        <v>3542</v>
      </c>
      <c r="D1103" s="7">
        <v>12</v>
      </c>
      <c r="E1103" s="9" t="s">
        <v>594</v>
      </c>
      <c r="F1103" s="9" t="s">
        <v>595</v>
      </c>
      <c r="G1103" s="32" t="s">
        <v>474</v>
      </c>
      <c r="H1103" s="32" t="s">
        <v>585</v>
      </c>
      <c r="I1103" s="9" t="s">
        <v>9</v>
      </c>
      <c r="J1103" s="10">
        <v>11</v>
      </c>
    </row>
    <row r="1104" spans="1:10" ht="25.2" customHeight="1" x14ac:dyDescent="0.25">
      <c r="A1104" s="7">
        <v>1101</v>
      </c>
      <c r="B1104" s="7">
        <v>37</v>
      </c>
      <c r="C1104" s="14" t="s">
        <v>3542</v>
      </c>
      <c r="D1104" s="7">
        <v>13</v>
      </c>
      <c r="E1104" s="9" t="s">
        <v>596</v>
      </c>
      <c r="F1104" s="9" t="s">
        <v>597</v>
      </c>
      <c r="G1104" s="32" t="s">
        <v>474</v>
      </c>
      <c r="H1104" s="32" t="s">
        <v>585</v>
      </c>
      <c r="I1104" s="9" t="s">
        <v>9</v>
      </c>
      <c r="J1104" s="10">
        <v>11</v>
      </c>
    </row>
    <row r="1105" spans="1:10" ht="25.2" customHeight="1" x14ac:dyDescent="0.25">
      <c r="A1105" s="7">
        <v>1102</v>
      </c>
      <c r="B1105" s="7">
        <v>37</v>
      </c>
      <c r="C1105" s="14" t="s">
        <v>3542</v>
      </c>
      <c r="D1105" s="7">
        <v>14</v>
      </c>
      <c r="E1105" s="9" t="s">
        <v>598</v>
      </c>
      <c r="F1105" s="9" t="s">
        <v>599</v>
      </c>
      <c r="G1105" s="32" t="s">
        <v>474</v>
      </c>
      <c r="H1105" s="32" t="s">
        <v>585</v>
      </c>
      <c r="I1105" s="9" t="s">
        <v>9</v>
      </c>
      <c r="J1105" s="10">
        <v>11</v>
      </c>
    </row>
    <row r="1106" spans="1:10" ht="25.2" customHeight="1" x14ac:dyDescent="0.25">
      <c r="A1106" s="7">
        <v>1103</v>
      </c>
      <c r="B1106" s="7">
        <v>37</v>
      </c>
      <c r="C1106" s="14" t="s">
        <v>3542</v>
      </c>
      <c r="D1106" s="7">
        <v>15</v>
      </c>
      <c r="E1106" s="9" t="s">
        <v>600</v>
      </c>
      <c r="F1106" s="9" t="s">
        <v>601</v>
      </c>
      <c r="G1106" s="32" t="s">
        <v>474</v>
      </c>
      <c r="H1106" s="32" t="s">
        <v>585</v>
      </c>
      <c r="I1106" s="9" t="s">
        <v>9</v>
      </c>
      <c r="J1106" s="10">
        <v>11</v>
      </c>
    </row>
    <row r="1107" spans="1:10" ht="25.2" customHeight="1" x14ac:dyDescent="0.25">
      <c r="A1107" s="7">
        <v>1104</v>
      </c>
      <c r="B1107" s="7">
        <v>37</v>
      </c>
      <c r="C1107" s="14" t="s">
        <v>3542</v>
      </c>
      <c r="D1107" s="7">
        <v>16</v>
      </c>
      <c r="E1107" s="9" t="s">
        <v>602</v>
      </c>
      <c r="F1107" s="9" t="s">
        <v>603</v>
      </c>
      <c r="G1107" s="32" t="s">
        <v>474</v>
      </c>
      <c r="H1107" s="32" t="s">
        <v>585</v>
      </c>
      <c r="I1107" s="9" t="s">
        <v>9</v>
      </c>
      <c r="J1107" s="10">
        <v>11</v>
      </c>
    </row>
    <row r="1108" spans="1:10" ht="25.2" customHeight="1" x14ac:dyDescent="0.25">
      <c r="A1108" s="7">
        <v>1105</v>
      </c>
      <c r="B1108" s="7">
        <v>37</v>
      </c>
      <c r="C1108" s="14" t="s">
        <v>3542</v>
      </c>
      <c r="D1108" s="7">
        <v>17</v>
      </c>
      <c r="E1108" s="9" t="s">
        <v>604</v>
      </c>
      <c r="F1108" s="9" t="s">
        <v>605</v>
      </c>
      <c r="G1108" s="32" t="s">
        <v>474</v>
      </c>
      <c r="H1108" s="32" t="s">
        <v>585</v>
      </c>
      <c r="I1108" s="9" t="s">
        <v>9</v>
      </c>
      <c r="J1108" s="10">
        <v>11</v>
      </c>
    </row>
    <row r="1109" spans="1:10" ht="25.2" customHeight="1" x14ac:dyDescent="0.25">
      <c r="A1109" s="7">
        <v>1106</v>
      </c>
      <c r="B1109" s="7">
        <v>37</v>
      </c>
      <c r="C1109" s="14" t="s">
        <v>3542</v>
      </c>
      <c r="D1109" s="7">
        <v>18</v>
      </c>
      <c r="E1109" s="9" t="s">
        <v>606</v>
      </c>
      <c r="F1109" s="9" t="s">
        <v>607</v>
      </c>
      <c r="G1109" s="32" t="s">
        <v>474</v>
      </c>
      <c r="H1109" s="32" t="s">
        <v>585</v>
      </c>
      <c r="I1109" s="9" t="s">
        <v>9</v>
      </c>
      <c r="J1109" s="10">
        <v>11</v>
      </c>
    </row>
    <row r="1110" spans="1:10" ht="25.2" customHeight="1" x14ac:dyDescent="0.25">
      <c r="A1110" s="7">
        <v>1107</v>
      </c>
      <c r="B1110" s="7">
        <v>37</v>
      </c>
      <c r="C1110" s="14" t="s">
        <v>3542</v>
      </c>
      <c r="D1110" s="7">
        <v>19</v>
      </c>
      <c r="E1110" s="9" t="s">
        <v>608</v>
      </c>
      <c r="F1110" s="9" t="s">
        <v>609</v>
      </c>
      <c r="G1110" s="32" t="s">
        <v>474</v>
      </c>
      <c r="H1110" s="32" t="s">
        <v>585</v>
      </c>
      <c r="I1110" s="9" t="s">
        <v>9</v>
      </c>
      <c r="J1110" s="10">
        <v>11</v>
      </c>
    </row>
    <row r="1111" spans="1:10" ht="25.2" customHeight="1" x14ac:dyDescent="0.25">
      <c r="A1111" s="7">
        <v>1108</v>
      </c>
      <c r="B1111" s="7">
        <v>37</v>
      </c>
      <c r="C1111" s="14" t="s">
        <v>3542</v>
      </c>
      <c r="D1111" s="7">
        <v>20</v>
      </c>
      <c r="E1111" s="9" t="s">
        <v>610</v>
      </c>
      <c r="F1111" s="9" t="s">
        <v>611</v>
      </c>
      <c r="G1111" s="32" t="s">
        <v>474</v>
      </c>
      <c r="H1111" s="32" t="s">
        <v>585</v>
      </c>
      <c r="I1111" s="9" t="s">
        <v>9</v>
      </c>
      <c r="J1111" s="10">
        <v>11</v>
      </c>
    </row>
    <row r="1112" spans="1:10" ht="25.2" customHeight="1" x14ac:dyDescent="0.25">
      <c r="A1112" s="7">
        <v>1109</v>
      </c>
      <c r="B1112" s="7">
        <v>37</v>
      </c>
      <c r="C1112" s="14" t="s">
        <v>3542</v>
      </c>
      <c r="D1112" s="7">
        <v>21</v>
      </c>
      <c r="E1112" s="9" t="s">
        <v>612</v>
      </c>
      <c r="F1112" s="9" t="s">
        <v>613</v>
      </c>
      <c r="G1112" s="32" t="s">
        <v>474</v>
      </c>
      <c r="H1112" s="32" t="s">
        <v>585</v>
      </c>
      <c r="I1112" s="9" t="s">
        <v>9</v>
      </c>
      <c r="J1112" s="10">
        <v>11</v>
      </c>
    </row>
    <row r="1113" spans="1:10" ht="25.2" customHeight="1" x14ac:dyDescent="0.25">
      <c r="A1113" s="7">
        <v>1110</v>
      </c>
      <c r="B1113" s="7">
        <v>37</v>
      </c>
      <c r="C1113" s="14" t="s">
        <v>3542</v>
      </c>
      <c r="D1113" s="7">
        <v>22</v>
      </c>
      <c r="E1113" s="9" t="s">
        <v>614</v>
      </c>
      <c r="F1113" s="9" t="s">
        <v>615</v>
      </c>
      <c r="G1113" s="32" t="s">
        <v>474</v>
      </c>
      <c r="H1113" s="32" t="s">
        <v>585</v>
      </c>
      <c r="I1113" s="9" t="s">
        <v>9</v>
      </c>
      <c r="J1113" s="10">
        <v>11</v>
      </c>
    </row>
    <row r="1114" spans="1:10" ht="25.2" customHeight="1" x14ac:dyDescent="0.25">
      <c r="A1114" s="7">
        <v>1111</v>
      </c>
      <c r="B1114" s="7">
        <v>37</v>
      </c>
      <c r="C1114" s="14" t="s">
        <v>3542</v>
      </c>
      <c r="D1114" s="7">
        <v>23</v>
      </c>
      <c r="E1114" s="9" t="s">
        <v>616</v>
      </c>
      <c r="F1114" s="9" t="s">
        <v>617</v>
      </c>
      <c r="G1114" s="32" t="s">
        <v>474</v>
      </c>
      <c r="H1114" s="32" t="s">
        <v>585</v>
      </c>
      <c r="I1114" s="9" t="s">
        <v>9</v>
      </c>
      <c r="J1114" s="10">
        <v>11</v>
      </c>
    </row>
    <row r="1115" spans="1:10" ht="25.2" customHeight="1" x14ac:dyDescent="0.25">
      <c r="A1115" s="7">
        <v>1112</v>
      </c>
      <c r="B1115" s="7">
        <v>37</v>
      </c>
      <c r="C1115" s="14" t="s">
        <v>3542</v>
      </c>
      <c r="D1115" s="7">
        <v>24</v>
      </c>
      <c r="E1115" s="9" t="s">
        <v>618</v>
      </c>
      <c r="F1115" s="9" t="s">
        <v>619</v>
      </c>
      <c r="G1115" s="32" t="s">
        <v>474</v>
      </c>
      <c r="H1115" s="32" t="s">
        <v>585</v>
      </c>
      <c r="I1115" s="9" t="s">
        <v>9</v>
      </c>
      <c r="J1115" s="10">
        <v>11</v>
      </c>
    </row>
    <row r="1116" spans="1:10" ht="25.2" customHeight="1" x14ac:dyDescent="0.25">
      <c r="A1116" s="7">
        <v>1113</v>
      </c>
      <c r="B1116" s="7">
        <v>37</v>
      </c>
      <c r="C1116" s="14" t="s">
        <v>3542</v>
      </c>
      <c r="D1116" s="7">
        <v>25</v>
      </c>
      <c r="E1116" s="9" t="s">
        <v>620</v>
      </c>
      <c r="F1116" s="9" t="s">
        <v>621</v>
      </c>
      <c r="G1116" s="32" t="s">
        <v>474</v>
      </c>
      <c r="H1116" s="32" t="s">
        <v>585</v>
      </c>
      <c r="I1116" s="9" t="s">
        <v>9</v>
      </c>
      <c r="J1116" s="10">
        <v>11</v>
      </c>
    </row>
    <row r="1117" spans="1:10" ht="25.2" customHeight="1" x14ac:dyDescent="0.25">
      <c r="A1117" s="7">
        <v>1114</v>
      </c>
      <c r="B1117" s="7">
        <v>37</v>
      </c>
      <c r="C1117" s="14" t="s">
        <v>3542</v>
      </c>
      <c r="D1117" s="7">
        <v>26</v>
      </c>
      <c r="E1117" s="9" t="s">
        <v>622</v>
      </c>
      <c r="F1117" s="9" t="s">
        <v>623</v>
      </c>
      <c r="G1117" s="32" t="s">
        <v>474</v>
      </c>
      <c r="H1117" s="32" t="s">
        <v>585</v>
      </c>
      <c r="I1117" s="9" t="s">
        <v>9</v>
      </c>
      <c r="J1117" s="10">
        <v>11</v>
      </c>
    </row>
    <row r="1118" spans="1:10" ht="25.2" customHeight="1" x14ac:dyDescent="0.25">
      <c r="A1118" s="7">
        <v>1115</v>
      </c>
      <c r="B1118" s="7">
        <v>37</v>
      </c>
      <c r="C1118" s="14" t="s">
        <v>3542</v>
      </c>
      <c r="D1118" s="7">
        <v>27</v>
      </c>
      <c r="E1118" s="9" t="s">
        <v>624</v>
      </c>
      <c r="F1118" s="9" t="s">
        <v>625</v>
      </c>
      <c r="G1118" s="32" t="s">
        <v>474</v>
      </c>
      <c r="H1118" s="32" t="s">
        <v>585</v>
      </c>
      <c r="I1118" s="9" t="s">
        <v>9</v>
      </c>
      <c r="J1118" s="10">
        <v>11</v>
      </c>
    </row>
    <row r="1119" spans="1:10" ht="25.2" customHeight="1" x14ac:dyDescent="0.25">
      <c r="A1119" s="7">
        <v>1116</v>
      </c>
      <c r="B1119" s="7">
        <v>37</v>
      </c>
      <c r="C1119" s="14" t="s">
        <v>3542</v>
      </c>
      <c r="D1119" s="7">
        <v>28</v>
      </c>
      <c r="E1119" s="9" t="s">
        <v>626</v>
      </c>
      <c r="F1119" s="9" t="s">
        <v>627</v>
      </c>
      <c r="G1119" s="32" t="s">
        <v>474</v>
      </c>
      <c r="H1119" s="32" t="s">
        <v>585</v>
      </c>
      <c r="I1119" s="9" t="s">
        <v>9</v>
      </c>
      <c r="J1119" s="10">
        <v>11</v>
      </c>
    </row>
    <row r="1120" spans="1:10" ht="25.2" customHeight="1" x14ac:dyDescent="0.25">
      <c r="A1120" s="7">
        <v>1117</v>
      </c>
      <c r="B1120" s="7">
        <v>37</v>
      </c>
      <c r="C1120" s="14" t="s">
        <v>3542</v>
      </c>
      <c r="D1120" s="7">
        <v>29</v>
      </c>
      <c r="E1120" s="9" t="s">
        <v>628</v>
      </c>
      <c r="F1120" s="9" t="s">
        <v>629</v>
      </c>
      <c r="G1120" s="32" t="s">
        <v>474</v>
      </c>
      <c r="H1120" s="32" t="s">
        <v>585</v>
      </c>
      <c r="I1120" s="9" t="s">
        <v>9</v>
      </c>
      <c r="J1120" s="10">
        <v>11</v>
      </c>
    </row>
    <row r="1121" spans="1:10" ht="25.2" customHeight="1" x14ac:dyDescent="0.25">
      <c r="A1121" s="7">
        <v>1118</v>
      </c>
      <c r="B1121" s="11">
        <v>37</v>
      </c>
      <c r="C1121" s="15" t="s">
        <v>3542</v>
      </c>
      <c r="D1121" s="12">
        <v>30</v>
      </c>
      <c r="E1121" s="9" t="s">
        <v>630</v>
      </c>
      <c r="F1121" s="9" t="s">
        <v>631</v>
      </c>
      <c r="G1121" s="32" t="s">
        <v>474</v>
      </c>
      <c r="H1121" s="32" t="s">
        <v>585</v>
      </c>
      <c r="I1121" s="9" t="s">
        <v>9</v>
      </c>
      <c r="J1121" s="10">
        <v>11</v>
      </c>
    </row>
    <row r="1122" spans="1:10" ht="25.2" customHeight="1" x14ac:dyDescent="0.25">
      <c r="A1122" s="7">
        <v>1119</v>
      </c>
      <c r="B1122" s="7">
        <v>38</v>
      </c>
      <c r="C1122" s="14" t="s">
        <v>3542</v>
      </c>
      <c r="D1122" s="7">
        <v>1</v>
      </c>
      <c r="E1122" s="9" t="s">
        <v>632</v>
      </c>
      <c r="F1122" s="9" t="s">
        <v>633</v>
      </c>
      <c r="G1122" s="32" t="s">
        <v>474</v>
      </c>
      <c r="H1122" s="32" t="s">
        <v>498</v>
      </c>
      <c r="I1122" s="9" t="s">
        <v>9</v>
      </c>
      <c r="J1122" s="10">
        <v>11</v>
      </c>
    </row>
    <row r="1123" spans="1:10" ht="25.2" customHeight="1" x14ac:dyDescent="0.25">
      <c r="A1123" s="7">
        <v>1120</v>
      </c>
      <c r="B1123" s="7">
        <v>38</v>
      </c>
      <c r="C1123" s="14" t="s">
        <v>3542</v>
      </c>
      <c r="D1123" s="7">
        <v>2</v>
      </c>
      <c r="E1123" s="9" t="s">
        <v>634</v>
      </c>
      <c r="F1123" s="9" t="s">
        <v>635</v>
      </c>
      <c r="G1123" s="32" t="s">
        <v>474</v>
      </c>
      <c r="H1123" s="32" t="s">
        <v>636</v>
      </c>
      <c r="I1123" s="9" t="s">
        <v>9</v>
      </c>
      <c r="J1123" s="10">
        <v>11</v>
      </c>
    </row>
    <row r="1124" spans="1:10" ht="25.2" customHeight="1" x14ac:dyDescent="0.25">
      <c r="A1124" s="7">
        <v>1121</v>
      </c>
      <c r="B1124" s="7">
        <v>38</v>
      </c>
      <c r="C1124" s="14" t="s">
        <v>3542</v>
      </c>
      <c r="D1124" s="7">
        <v>3</v>
      </c>
      <c r="E1124" s="9" t="s">
        <v>637</v>
      </c>
      <c r="F1124" s="9" t="s">
        <v>638</v>
      </c>
      <c r="G1124" s="32" t="s">
        <v>639</v>
      </c>
      <c r="H1124" s="32" t="s">
        <v>640</v>
      </c>
      <c r="I1124" s="9" t="s">
        <v>9</v>
      </c>
      <c r="J1124" s="10">
        <v>11</v>
      </c>
    </row>
    <row r="1125" spans="1:10" ht="25.2" customHeight="1" x14ac:dyDescent="0.25">
      <c r="A1125" s="7">
        <v>1122</v>
      </c>
      <c r="B1125" s="7">
        <v>38</v>
      </c>
      <c r="C1125" s="14" t="s">
        <v>3542</v>
      </c>
      <c r="D1125" s="7">
        <v>4</v>
      </c>
      <c r="E1125" s="9" t="s">
        <v>641</v>
      </c>
      <c r="F1125" s="9" t="s">
        <v>642</v>
      </c>
      <c r="G1125" s="32" t="s">
        <v>643</v>
      </c>
      <c r="H1125" s="32" t="s">
        <v>644</v>
      </c>
      <c r="I1125" s="9" t="s">
        <v>9</v>
      </c>
      <c r="J1125" s="10">
        <v>12</v>
      </c>
    </row>
    <row r="1126" spans="1:10" ht="25.2" customHeight="1" x14ac:dyDescent="0.25">
      <c r="A1126" s="7">
        <v>1123</v>
      </c>
      <c r="B1126" s="7">
        <v>38</v>
      </c>
      <c r="C1126" s="14" t="s">
        <v>3542</v>
      </c>
      <c r="D1126" s="7">
        <v>5</v>
      </c>
      <c r="E1126" s="9" t="s">
        <v>645</v>
      </c>
      <c r="F1126" s="9" t="s">
        <v>646</v>
      </c>
      <c r="G1126" s="32" t="s">
        <v>643</v>
      </c>
      <c r="H1126" s="32" t="s">
        <v>644</v>
      </c>
      <c r="I1126" s="9" t="s">
        <v>9</v>
      </c>
      <c r="J1126" s="10">
        <v>12</v>
      </c>
    </row>
    <row r="1127" spans="1:10" ht="25.2" customHeight="1" x14ac:dyDescent="0.25">
      <c r="A1127" s="7">
        <v>1124</v>
      </c>
      <c r="B1127" s="7">
        <v>38</v>
      </c>
      <c r="C1127" s="14" t="s">
        <v>3542</v>
      </c>
      <c r="D1127" s="7">
        <v>6</v>
      </c>
      <c r="E1127" s="9" t="s">
        <v>647</v>
      </c>
      <c r="F1127" s="9" t="s">
        <v>648</v>
      </c>
      <c r="G1127" s="32" t="s">
        <v>643</v>
      </c>
      <c r="H1127" s="32" t="s">
        <v>644</v>
      </c>
      <c r="I1127" s="9" t="s">
        <v>9</v>
      </c>
      <c r="J1127" s="10">
        <v>12</v>
      </c>
    </row>
    <row r="1128" spans="1:10" ht="25.2" customHeight="1" x14ac:dyDescent="0.25">
      <c r="A1128" s="7">
        <v>1125</v>
      </c>
      <c r="B1128" s="7">
        <v>38</v>
      </c>
      <c r="C1128" s="14" t="s">
        <v>3542</v>
      </c>
      <c r="D1128" s="7">
        <v>7</v>
      </c>
      <c r="E1128" s="9" t="s">
        <v>649</v>
      </c>
      <c r="F1128" s="9" t="s">
        <v>650</v>
      </c>
      <c r="G1128" s="32" t="s">
        <v>643</v>
      </c>
      <c r="H1128" s="32" t="s">
        <v>644</v>
      </c>
      <c r="I1128" s="9" t="s">
        <v>9</v>
      </c>
      <c r="J1128" s="10">
        <v>12</v>
      </c>
    </row>
    <row r="1129" spans="1:10" ht="25.2" customHeight="1" x14ac:dyDescent="0.25">
      <c r="A1129" s="7">
        <v>1126</v>
      </c>
      <c r="B1129" s="7">
        <v>38</v>
      </c>
      <c r="C1129" s="14" t="s">
        <v>3542</v>
      </c>
      <c r="D1129" s="7">
        <v>8</v>
      </c>
      <c r="E1129" s="9" t="s">
        <v>651</v>
      </c>
      <c r="F1129" s="9" t="s">
        <v>652</v>
      </c>
      <c r="G1129" s="32" t="s">
        <v>643</v>
      </c>
      <c r="H1129" s="32" t="s">
        <v>644</v>
      </c>
      <c r="I1129" s="9" t="s">
        <v>9</v>
      </c>
      <c r="J1129" s="10">
        <v>12</v>
      </c>
    </row>
    <row r="1130" spans="1:10" ht="25.2" customHeight="1" x14ac:dyDescent="0.25">
      <c r="A1130" s="7">
        <v>1127</v>
      </c>
      <c r="B1130" s="7">
        <v>38</v>
      </c>
      <c r="C1130" s="14" t="s">
        <v>3542</v>
      </c>
      <c r="D1130" s="7">
        <v>9</v>
      </c>
      <c r="E1130" s="9" t="s">
        <v>653</v>
      </c>
      <c r="F1130" s="9" t="s">
        <v>654</v>
      </c>
      <c r="G1130" s="32" t="s">
        <v>643</v>
      </c>
      <c r="H1130" s="32" t="s">
        <v>644</v>
      </c>
      <c r="I1130" s="9" t="s">
        <v>9</v>
      </c>
      <c r="J1130" s="10">
        <v>12</v>
      </c>
    </row>
    <row r="1131" spans="1:10" ht="25.2" customHeight="1" x14ac:dyDescent="0.25">
      <c r="A1131" s="7">
        <v>1128</v>
      </c>
      <c r="B1131" s="7">
        <v>38</v>
      </c>
      <c r="C1131" s="14" t="s">
        <v>3542</v>
      </c>
      <c r="D1131" s="7">
        <v>10</v>
      </c>
      <c r="E1131" s="9" t="s">
        <v>655</v>
      </c>
      <c r="F1131" s="9" t="s">
        <v>656</v>
      </c>
      <c r="G1131" s="32" t="s">
        <v>643</v>
      </c>
      <c r="H1131" s="32" t="s">
        <v>644</v>
      </c>
      <c r="I1131" s="9" t="s">
        <v>9</v>
      </c>
      <c r="J1131" s="10">
        <v>12</v>
      </c>
    </row>
    <row r="1132" spans="1:10" ht="25.2" customHeight="1" x14ac:dyDescent="0.25">
      <c r="A1132" s="7">
        <v>1129</v>
      </c>
      <c r="B1132" s="7">
        <v>38</v>
      </c>
      <c r="C1132" s="14" t="s">
        <v>3542</v>
      </c>
      <c r="D1132" s="7">
        <v>11</v>
      </c>
      <c r="E1132" s="9" t="s">
        <v>657</v>
      </c>
      <c r="F1132" s="9" t="s">
        <v>658</v>
      </c>
      <c r="G1132" s="32" t="s">
        <v>643</v>
      </c>
      <c r="H1132" s="32" t="s">
        <v>644</v>
      </c>
      <c r="I1132" s="9" t="s">
        <v>9</v>
      </c>
      <c r="J1132" s="10">
        <v>12</v>
      </c>
    </row>
    <row r="1133" spans="1:10" ht="25.2" customHeight="1" x14ac:dyDescent="0.25">
      <c r="A1133" s="7">
        <v>1130</v>
      </c>
      <c r="B1133" s="7">
        <v>38</v>
      </c>
      <c r="C1133" s="14" t="s">
        <v>3542</v>
      </c>
      <c r="D1133" s="7">
        <v>12</v>
      </c>
      <c r="E1133" s="9" t="s">
        <v>659</v>
      </c>
      <c r="F1133" s="9" t="s">
        <v>660</v>
      </c>
      <c r="G1133" s="32" t="s">
        <v>643</v>
      </c>
      <c r="H1133" s="32" t="s">
        <v>644</v>
      </c>
      <c r="I1133" s="9" t="s">
        <v>9</v>
      </c>
      <c r="J1133" s="10">
        <v>12</v>
      </c>
    </row>
    <row r="1134" spans="1:10" ht="25.2" customHeight="1" x14ac:dyDescent="0.25">
      <c r="A1134" s="7">
        <v>1131</v>
      </c>
      <c r="B1134" s="7">
        <v>38</v>
      </c>
      <c r="C1134" s="14" t="s">
        <v>3542</v>
      </c>
      <c r="D1134" s="7">
        <v>13</v>
      </c>
      <c r="E1134" s="9" t="s">
        <v>661</v>
      </c>
      <c r="F1134" s="9" t="s">
        <v>662</v>
      </c>
      <c r="G1134" s="32" t="s">
        <v>643</v>
      </c>
      <c r="H1134" s="32" t="s">
        <v>644</v>
      </c>
      <c r="I1134" s="9" t="s">
        <v>9</v>
      </c>
      <c r="J1134" s="10">
        <v>12</v>
      </c>
    </row>
    <row r="1135" spans="1:10" ht="25.2" customHeight="1" x14ac:dyDescent="0.25">
      <c r="A1135" s="7">
        <v>1132</v>
      </c>
      <c r="B1135" s="7">
        <v>38</v>
      </c>
      <c r="C1135" s="14" t="s">
        <v>3542</v>
      </c>
      <c r="D1135" s="7">
        <v>14</v>
      </c>
      <c r="E1135" s="9" t="s">
        <v>663</v>
      </c>
      <c r="F1135" s="9" t="s">
        <v>664</v>
      </c>
      <c r="G1135" s="32" t="s">
        <v>643</v>
      </c>
      <c r="H1135" s="32" t="s">
        <v>644</v>
      </c>
      <c r="I1135" s="9" t="s">
        <v>9</v>
      </c>
      <c r="J1135" s="10">
        <v>12</v>
      </c>
    </row>
    <row r="1136" spans="1:10" ht="25.2" customHeight="1" x14ac:dyDescent="0.25">
      <c r="A1136" s="7">
        <v>1133</v>
      </c>
      <c r="B1136" s="7">
        <v>38</v>
      </c>
      <c r="C1136" s="14" t="s">
        <v>3542</v>
      </c>
      <c r="D1136" s="7">
        <v>15</v>
      </c>
      <c r="E1136" s="9" t="s">
        <v>665</v>
      </c>
      <c r="F1136" s="9" t="s">
        <v>666</v>
      </c>
      <c r="G1136" s="32" t="s">
        <v>643</v>
      </c>
      <c r="H1136" s="32" t="s">
        <v>644</v>
      </c>
      <c r="I1136" s="9" t="s">
        <v>9</v>
      </c>
      <c r="J1136" s="10">
        <v>12</v>
      </c>
    </row>
    <row r="1137" spans="1:10" ht="25.2" customHeight="1" x14ac:dyDescent="0.25">
      <c r="A1137" s="7">
        <v>1134</v>
      </c>
      <c r="B1137" s="7">
        <v>38</v>
      </c>
      <c r="C1137" s="14" t="s">
        <v>3542</v>
      </c>
      <c r="D1137" s="7">
        <v>16</v>
      </c>
      <c r="E1137" s="9" t="s">
        <v>667</v>
      </c>
      <c r="F1137" s="9" t="s">
        <v>668</v>
      </c>
      <c r="G1137" s="32" t="s">
        <v>643</v>
      </c>
      <c r="H1137" s="32" t="s">
        <v>644</v>
      </c>
      <c r="I1137" s="9" t="s">
        <v>9</v>
      </c>
      <c r="J1137" s="10">
        <v>12</v>
      </c>
    </row>
    <row r="1138" spans="1:10" ht="25.2" customHeight="1" x14ac:dyDescent="0.25">
      <c r="A1138" s="7">
        <v>1135</v>
      </c>
      <c r="B1138" s="7">
        <v>38</v>
      </c>
      <c r="C1138" s="14" t="s">
        <v>3542</v>
      </c>
      <c r="D1138" s="7">
        <v>17</v>
      </c>
      <c r="E1138" s="9" t="s">
        <v>669</v>
      </c>
      <c r="F1138" s="9" t="s">
        <v>670</v>
      </c>
      <c r="G1138" s="32" t="s">
        <v>643</v>
      </c>
      <c r="H1138" s="32" t="s">
        <v>644</v>
      </c>
      <c r="I1138" s="9" t="s">
        <v>9</v>
      </c>
      <c r="J1138" s="10">
        <v>12</v>
      </c>
    </row>
    <row r="1139" spans="1:10" ht="25.2" customHeight="1" x14ac:dyDescent="0.25">
      <c r="A1139" s="7">
        <v>1136</v>
      </c>
      <c r="B1139" s="7">
        <v>38</v>
      </c>
      <c r="C1139" s="14" t="s">
        <v>3542</v>
      </c>
      <c r="D1139" s="7">
        <v>18</v>
      </c>
      <c r="E1139" s="9" t="s">
        <v>671</v>
      </c>
      <c r="F1139" s="9" t="s">
        <v>672</v>
      </c>
      <c r="G1139" s="32" t="s">
        <v>643</v>
      </c>
      <c r="H1139" s="32" t="s">
        <v>644</v>
      </c>
      <c r="I1139" s="9" t="s">
        <v>9</v>
      </c>
      <c r="J1139" s="10">
        <v>12</v>
      </c>
    </row>
    <row r="1140" spans="1:10" ht="25.2" customHeight="1" x14ac:dyDescent="0.25">
      <c r="A1140" s="7">
        <v>1137</v>
      </c>
      <c r="B1140" s="7">
        <v>38</v>
      </c>
      <c r="C1140" s="14" t="s">
        <v>3542</v>
      </c>
      <c r="D1140" s="7">
        <v>19</v>
      </c>
      <c r="E1140" s="9" t="s">
        <v>673</v>
      </c>
      <c r="F1140" s="9" t="s">
        <v>674</v>
      </c>
      <c r="G1140" s="32" t="s">
        <v>643</v>
      </c>
      <c r="H1140" s="32" t="s">
        <v>644</v>
      </c>
      <c r="I1140" s="9" t="s">
        <v>9</v>
      </c>
      <c r="J1140" s="10">
        <v>12</v>
      </c>
    </row>
    <row r="1141" spans="1:10" ht="25.2" customHeight="1" x14ac:dyDescent="0.25">
      <c r="A1141" s="7">
        <v>1138</v>
      </c>
      <c r="B1141" s="7">
        <v>38</v>
      </c>
      <c r="C1141" s="14" t="s">
        <v>3542</v>
      </c>
      <c r="D1141" s="7">
        <v>20</v>
      </c>
      <c r="E1141" s="9" t="s">
        <v>675</v>
      </c>
      <c r="F1141" s="9" t="s">
        <v>676</v>
      </c>
      <c r="G1141" s="32" t="s">
        <v>643</v>
      </c>
      <c r="H1141" s="32" t="s">
        <v>644</v>
      </c>
      <c r="I1141" s="9" t="s">
        <v>9</v>
      </c>
      <c r="J1141" s="10">
        <v>12</v>
      </c>
    </row>
    <row r="1142" spans="1:10" ht="25.2" customHeight="1" x14ac:dyDescent="0.25">
      <c r="A1142" s="7">
        <v>1139</v>
      </c>
      <c r="B1142" s="7">
        <v>38</v>
      </c>
      <c r="C1142" s="14" t="s">
        <v>3542</v>
      </c>
      <c r="D1142" s="7">
        <v>21</v>
      </c>
      <c r="E1142" s="9" t="s">
        <v>677</v>
      </c>
      <c r="F1142" s="9" t="s">
        <v>678</v>
      </c>
      <c r="G1142" s="32" t="s">
        <v>643</v>
      </c>
      <c r="H1142" s="32" t="s">
        <v>644</v>
      </c>
      <c r="I1142" s="9" t="s">
        <v>9</v>
      </c>
      <c r="J1142" s="10">
        <v>12</v>
      </c>
    </row>
    <row r="1143" spans="1:10" ht="25.2" customHeight="1" x14ac:dyDescent="0.25">
      <c r="A1143" s="7">
        <v>1140</v>
      </c>
      <c r="B1143" s="7">
        <v>38</v>
      </c>
      <c r="C1143" s="14" t="s">
        <v>3542</v>
      </c>
      <c r="D1143" s="7">
        <v>22</v>
      </c>
      <c r="E1143" s="9" t="s">
        <v>679</v>
      </c>
      <c r="F1143" s="9" t="s">
        <v>680</v>
      </c>
      <c r="G1143" s="32" t="s">
        <v>643</v>
      </c>
      <c r="H1143" s="32" t="s">
        <v>644</v>
      </c>
      <c r="I1143" s="9" t="s">
        <v>9</v>
      </c>
      <c r="J1143" s="10">
        <v>12</v>
      </c>
    </row>
    <row r="1144" spans="1:10" ht="25.2" customHeight="1" x14ac:dyDescent="0.25">
      <c r="A1144" s="7">
        <v>1141</v>
      </c>
      <c r="B1144" s="7">
        <v>38</v>
      </c>
      <c r="C1144" s="14" t="s">
        <v>3542</v>
      </c>
      <c r="D1144" s="7">
        <v>23</v>
      </c>
      <c r="E1144" s="9" t="s">
        <v>681</v>
      </c>
      <c r="F1144" s="9" t="s">
        <v>682</v>
      </c>
      <c r="G1144" s="32" t="s">
        <v>643</v>
      </c>
      <c r="H1144" s="32" t="s">
        <v>644</v>
      </c>
      <c r="I1144" s="9" t="s">
        <v>9</v>
      </c>
      <c r="J1144" s="10">
        <v>12</v>
      </c>
    </row>
    <row r="1145" spans="1:10" ht="25.2" customHeight="1" x14ac:dyDescent="0.25">
      <c r="A1145" s="7">
        <v>1142</v>
      </c>
      <c r="B1145" s="7">
        <v>38</v>
      </c>
      <c r="C1145" s="14" t="s">
        <v>3542</v>
      </c>
      <c r="D1145" s="7">
        <v>24</v>
      </c>
      <c r="E1145" s="9" t="s">
        <v>683</v>
      </c>
      <c r="F1145" s="9" t="s">
        <v>684</v>
      </c>
      <c r="G1145" s="32" t="s">
        <v>643</v>
      </c>
      <c r="H1145" s="32" t="s">
        <v>644</v>
      </c>
      <c r="I1145" s="9" t="s">
        <v>9</v>
      </c>
      <c r="J1145" s="10">
        <v>12</v>
      </c>
    </row>
    <row r="1146" spans="1:10" ht="25.2" customHeight="1" x14ac:dyDescent="0.25">
      <c r="A1146" s="7">
        <v>1143</v>
      </c>
      <c r="B1146" s="7">
        <v>38</v>
      </c>
      <c r="C1146" s="14" t="s">
        <v>3542</v>
      </c>
      <c r="D1146" s="7">
        <v>25</v>
      </c>
      <c r="E1146" s="9" t="s">
        <v>685</v>
      </c>
      <c r="F1146" s="9" t="s">
        <v>686</v>
      </c>
      <c r="G1146" s="32" t="s">
        <v>643</v>
      </c>
      <c r="H1146" s="32" t="s">
        <v>644</v>
      </c>
      <c r="I1146" s="9" t="s">
        <v>9</v>
      </c>
      <c r="J1146" s="10">
        <v>12</v>
      </c>
    </row>
    <row r="1147" spans="1:10" ht="25.2" customHeight="1" x14ac:dyDescent="0.25">
      <c r="A1147" s="7">
        <v>1144</v>
      </c>
      <c r="B1147" s="7">
        <v>38</v>
      </c>
      <c r="C1147" s="14" t="s">
        <v>3542</v>
      </c>
      <c r="D1147" s="7">
        <v>26</v>
      </c>
      <c r="E1147" s="9" t="s">
        <v>687</v>
      </c>
      <c r="F1147" s="9" t="s">
        <v>688</v>
      </c>
      <c r="G1147" s="32" t="s">
        <v>643</v>
      </c>
      <c r="H1147" s="32" t="s">
        <v>644</v>
      </c>
      <c r="I1147" s="9" t="s">
        <v>9</v>
      </c>
      <c r="J1147" s="10">
        <v>12</v>
      </c>
    </row>
    <row r="1148" spans="1:10" ht="25.2" customHeight="1" x14ac:dyDescent="0.25">
      <c r="A1148" s="7">
        <v>1145</v>
      </c>
      <c r="B1148" s="7">
        <v>38</v>
      </c>
      <c r="C1148" s="14" t="s">
        <v>3542</v>
      </c>
      <c r="D1148" s="7">
        <v>27</v>
      </c>
      <c r="E1148" s="9" t="s">
        <v>689</v>
      </c>
      <c r="F1148" s="9" t="s">
        <v>690</v>
      </c>
      <c r="G1148" s="32" t="s">
        <v>643</v>
      </c>
      <c r="H1148" s="32" t="s">
        <v>644</v>
      </c>
      <c r="I1148" s="9" t="s">
        <v>9</v>
      </c>
      <c r="J1148" s="10">
        <v>12</v>
      </c>
    </row>
    <row r="1149" spans="1:10" ht="25.2" customHeight="1" x14ac:dyDescent="0.25">
      <c r="A1149" s="7">
        <v>1146</v>
      </c>
      <c r="B1149" s="7">
        <v>38</v>
      </c>
      <c r="C1149" s="14" t="s">
        <v>3542</v>
      </c>
      <c r="D1149" s="7">
        <v>28</v>
      </c>
      <c r="E1149" s="9" t="s">
        <v>691</v>
      </c>
      <c r="F1149" s="9" t="s">
        <v>692</v>
      </c>
      <c r="G1149" s="32" t="s">
        <v>643</v>
      </c>
      <c r="H1149" s="32" t="s">
        <v>644</v>
      </c>
      <c r="I1149" s="9" t="s">
        <v>9</v>
      </c>
      <c r="J1149" s="10">
        <v>12</v>
      </c>
    </row>
    <row r="1150" spans="1:10" ht="25.2" customHeight="1" x14ac:dyDescent="0.25">
      <c r="A1150" s="7">
        <v>1147</v>
      </c>
      <c r="B1150" s="7">
        <v>38</v>
      </c>
      <c r="C1150" s="14" t="s">
        <v>3542</v>
      </c>
      <c r="D1150" s="7">
        <v>29</v>
      </c>
      <c r="E1150" s="9" t="s">
        <v>693</v>
      </c>
      <c r="F1150" s="9" t="s">
        <v>694</v>
      </c>
      <c r="G1150" s="32" t="s">
        <v>643</v>
      </c>
      <c r="H1150" s="32" t="s">
        <v>644</v>
      </c>
      <c r="I1150" s="9" t="s">
        <v>9</v>
      </c>
      <c r="J1150" s="10">
        <v>12</v>
      </c>
    </row>
    <row r="1151" spans="1:10" ht="25.2" customHeight="1" x14ac:dyDescent="0.25">
      <c r="A1151" s="7">
        <v>1148</v>
      </c>
      <c r="B1151" s="11">
        <v>38</v>
      </c>
      <c r="C1151" s="15" t="s">
        <v>3542</v>
      </c>
      <c r="D1151" s="12">
        <v>30</v>
      </c>
      <c r="E1151" s="9" t="s">
        <v>695</v>
      </c>
      <c r="F1151" s="9" t="s">
        <v>696</v>
      </c>
      <c r="G1151" s="32" t="s">
        <v>643</v>
      </c>
      <c r="H1151" s="32" t="s">
        <v>644</v>
      </c>
      <c r="I1151" s="9" t="s">
        <v>9</v>
      </c>
      <c r="J1151" s="10">
        <v>12</v>
      </c>
    </row>
    <row r="1152" spans="1:10" ht="25.2" customHeight="1" x14ac:dyDescent="0.25">
      <c r="A1152" s="7">
        <v>1149</v>
      </c>
      <c r="B1152" s="7">
        <v>39</v>
      </c>
      <c r="C1152" s="14" t="s">
        <v>3543</v>
      </c>
      <c r="D1152" s="7">
        <v>1</v>
      </c>
      <c r="E1152" s="9" t="s">
        <v>697</v>
      </c>
      <c r="F1152" s="9" t="s">
        <v>698</v>
      </c>
      <c r="G1152" s="32" t="s">
        <v>643</v>
      </c>
      <c r="H1152" s="32" t="s">
        <v>644</v>
      </c>
      <c r="I1152" s="9" t="s">
        <v>9</v>
      </c>
      <c r="J1152" s="10">
        <v>12</v>
      </c>
    </row>
    <row r="1153" spans="1:10" ht="25.2" customHeight="1" x14ac:dyDescent="0.25">
      <c r="A1153" s="7">
        <v>1150</v>
      </c>
      <c r="B1153" s="7">
        <v>39</v>
      </c>
      <c r="C1153" s="14" t="s">
        <v>3543</v>
      </c>
      <c r="D1153" s="7">
        <v>2</v>
      </c>
      <c r="E1153" s="9" t="s">
        <v>699</v>
      </c>
      <c r="F1153" s="9" t="s">
        <v>700</v>
      </c>
      <c r="G1153" s="32" t="s">
        <v>643</v>
      </c>
      <c r="H1153" s="32" t="s">
        <v>644</v>
      </c>
      <c r="I1153" s="9" t="s">
        <v>9</v>
      </c>
      <c r="J1153" s="10">
        <v>12</v>
      </c>
    </row>
    <row r="1154" spans="1:10" ht="25.2" customHeight="1" x14ac:dyDescent="0.25">
      <c r="A1154" s="7">
        <v>1151</v>
      </c>
      <c r="B1154" s="7">
        <v>39</v>
      </c>
      <c r="C1154" s="14" t="s">
        <v>3543</v>
      </c>
      <c r="D1154" s="7">
        <v>3</v>
      </c>
      <c r="E1154" s="9" t="s">
        <v>701</v>
      </c>
      <c r="F1154" s="9" t="s">
        <v>702</v>
      </c>
      <c r="G1154" s="32" t="s">
        <v>643</v>
      </c>
      <c r="H1154" s="32" t="s">
        <v>644</v>
      </c>
      <c r="I1154" s="9" t="s">
        <v>9</v>
      </c>
      <c r="J1154" s="10">
        <v>12</v>
      </c>
    </row>
    <row r="1155" spans="1:10" ht="25.2" customHeight="1" x14ac:dyDescent="0.25">
      <c r="A1155" s="7">
        <v>1152</v>
      </c>
      <c r="B1155" s="7">
        <v>39</v>
      </c>
      <c r="C1155" s="14" t="s">
        <v>3543</v>
      </c>
      <c r="D1155" s="7">
        <v>4</v>
      </c>
      <c r="E1155" s="9" t="s">
        <v>703</v>
      </c>
      <c r="F1155" s="9" t="s">
        <v>704</v>
      </c>
      <c r="G1155" s="32" t="s">
        <v>643</v>
      </c>
      <c r="H1155" s="32" t="s">
        <v>644</v>
      </c>
      <c r="I1155" s="9" t="s">
        <v>9</v>
      </c>
      <c r="J1155" s="10">
        <v>12</v>
      </c>
    </row>
    <row r="1156" spans="1:10" ht="25.2" customHeight="1" x14ac:dyDescent="0.25">
      <c r="A1156" s="7">
        <v>1153</v>
      </c>
      <c r="B1156" s="7">
        <v>39</v>
      </c>
      <c r="C1156" s="14" t="s">
        <v>3543</v>
      </c>
      <c r="D1156" s="7">
        <v>5</v>
      </c>
      <c r="E1156" s="9" t="s">
        <v>705</v>
      </c>
      <c r="F1156" s="9" t="s">
        <v>706</v>
      </c>
      <c r="G1156" s="32" t="s">
        <v>643</v>
      </c>
      <c r="H1156" s="32" t="s">
        <v>644</v>
      </c>
      <c r="I1156" s="9" t="s">
        <v>9</v>
      </c>
      <c r="J1156" s="10">
        <v>12</v>
      </c>
    </row>
    <row r="1157" spans="1:10" ht="25.2" customHeight="1" x14ac:dyDescent="0.25">
      <c r="A1157" s="7">
        <v>1154</v>
      </c>
      <c r="B1157" s="7">
        <v>39</v>
      </c>
      <c r="C1157" s="14" t="s">
        <v>3543</v>
      </c>
      <c r="D1157" s="7">
        <v>6</v>
      </c>
      <c r="E1157" s="9" t="s">
        <v>707</v>
      </c>
      <c r="F1157" s="9" t="s">
        <v>708</v>
      </c>
      <c r="G1157" s="32" t="s">
        <v>643</v>
      </c>
      <c r="H1157" s="32" t="s">
        <v>644</v>
      </c>
      <c r="I1157" s="9" t="s">
        <v>9</v>
      </c>
      <c r="J1157" s="10">
        <v>12</v>
      </c>
    </row>
    <row r="1158" spans="1:10" ht="25.2" customHeight="1" x14ac:dyDescent="0.25">
      <c r="A1158" s="7">
        <v>1155</v>
      </c>
      <c r="B1158" s="7">
        <v>39</v>
      </c>
      <c r="C1158" s="14" t="s">
        <v>3543</v>
      </c>
      <c r="D1158" s="7">
        <v>7</v>
      </c>
      <c r="E1158" s="9" t="s">
        <v>709</v>
      </c>
      <c r="F1158" s="9" t="s">
        <v>710</v>
      </c>
      <c r="G1158" s="32" t="s">
        <v>643</v>
      </c>
      <c r="H1158" s="32" t="s">
        <v>644</v>
      </c>
      <c r="I1158" s="9" t="s">
        <v>9</v>
      </c>
      <c r="J1158" s="10">
        <v>12</v>
      </c>
    </row>
    <row r="1159" spans="1:10" ht="25.2" customHeight="1" x14ac:dyDescent="0.25">
      <c r="A1159" s="7">
        <v>1156</v>
      </c>
      <c r="B1159" s="7">
        <v>39</v>
      </c>
      <c r="C1159" s="14" t="s">
        <v>3543</v>
      </c>
      <c r="D1159" s="7">
        <v>8</v>
      </c>
      <c r="E1159" s="9" t="s">
        <v>711</v>
      </c>
      <c r="F1159" s="9" t="s">
        <v>712</v>
      </c>
      <c r="G1159" s="32" t="s">
        <v>643</v>
      </c>
      <c r="H1159" s="32" t="s">
        <v>644</v>
      </c>
      <c r="I1159" s="9" t="s">
        <v>9</v>
      </c>
      <c r="J1159" s="10">
        <v>12</v>
      </c>
    </row>
    <row r="1160" spans="1:10" ht="25.2" customHeight="1" x14ac:dyDescent="0.25">
      <c r="A1160" s="7">
        <v>1157</v>
      </c>
      <c r="B1160" s="7">
        <v>39</v>
      </c>
      <c r="C1160" s="14" t="s">
        <v>3543</v>
      </c>
      <c r="D1160" s="7">
        <v>9</v>
      </c>
      <c r="E1160" s="9" t="s">
        <v>713</v>
      </c>
      <c r="F1160" s="9" t="s">
        <v>714</v>
      </c>
      <c r="G1160" s="32" t="s">
        <v>643</v>
      </c>
      <c r="H1160" s="32" t="s">
        <v>644</v>
      </c>
      <c r="I1160" s="9" t="s">
        <v>9</v>
      </c>
      <c r="J1160" s="10">
        <v>12</v>
      </c>
    </row>
    <row r="1161" spans="1:10" ht="25.2" customHeight="1" x14ac:dyDescent="0.25">
      <c r="A1161" s="7">
        <v>1158</v>
      </c>
      <c r="B1161" s="7">
        <v>39</v>
      </c>
      <c r="C1161" s="14" t="s">
        <v>3543</v>
      </c>
      <c r="D1161" s="7">
        <v>10</v>
      </c>
      <c r="E1161" s="9" t="s">
        <v>715</v>
      </c>
      <c r="F1161" s="9" t="s">
        <v>716</v>
      </c>
      <c r="G1161" s="32" t="s">
        <v>643</v>
      </c>
      <c r="H1161" s="32" t="s">
        <v>644</v>
      </c>
      <c r="I1161" s="9" t="s">
        <v>9</v>
      </c>
      <c r="J1161" s="10">
        <v>12</v>
      </c>
    </row>
    <row r="1162" spans="1:10" ht="25.2" customHeight="1" x14ac:dyDescent="0.25">
      <c r="A1162" s="7">
        <v>1159</v>
      </c>
      <c r="B1162" s="7">
        <v>39</v>
      </c>
      <c r="C1162" s="14" t="s">
        <v>3543</v>
      </c>
      <c r="D1162" s="7">
        <v>11</v>
      </c>
      <c r="E1162" s="9" t="s">
        <v>717</v>
      </c>
      <c r="F1162" s="9" t="s">
        <v>718</v>
      </c>
      <c r="G1162" s="32" t="s">
        <v>643</v>
      </c>
      <c r="H1162" s="32" t="s">
        <v>644</v>
      </c>
      <c r="I1162" s="9" t="s">
        <v>9</v>
      </c>
      <c r="J1162" s="10">
        <v>12</v>
      </c>
    </row>
    <row r="1163" spans="1:10" ht="25.2" customHeight="1" x14ac:dyDescent="0.25">
      <c r="A1163" s="7">
        <v>1160</v>
      </c>
      <c r="B1163" s="7">
        <v>39</v>
      </c>
      <c r="C1163" s="14" t="s">
        <v>3543</v>
      </c>
      <c r="D1163" s="7">
        <v>12</v>
      </c>
      <c r="E1163" s="9" t="s">
        <v>719</v>
      </c>
      <c r="F1163" s="9" t="s">
        <v>720</v>
      </c>
      <c r="G1163" s="32" t="s">
        <v>643</v>
      </c>
      <c r="H1163" s="32" t="s">
        <v>644</v>
      </c>
      <c r="I1163" s="9" t="s">
        <v>9</v>
      </c>
      <c r="J1163" s="10">
        <v>12</v>
      </c>
    </row>
    <row r="1164" spans="1:10" ht="25.2" customHeight="1" x14ac:dyDescent="0.25">
      <c r="A1164" s="7">
        <v>1161</v>
      </c>
      <c r="B1164" s="7">
        <v>39</v>
      </c>
      <c r="C1164" s="14" t="s">
        <v>3543</v>
      </c>
      <c r="D1164" s="7">
        <v>13</v>
      </c>
      <c r="E1164" s="9" t="s">
        <v>721</v>
      </c>
      <c r="F1164" s="9" t="s">
        <v>722</v>
      </c>
      <c r="G1164" s="32" t="s">
        <v>643</v>
      </c>
      <c r="H1164" s="32" t="s">
        <v>644</v>
      </c>
      <c r="I1164" s="9" t="s">
        <v>9</v>
      </c>
      <c r="J1164" s="10">
        <v>12</v>
      </c>
    </row>
    <row r="1165" spans="1:10" ht="25.2" customHeight="1" x14ac:dyDescent="0.25">
      <c r="A1165" s="7">
        <v>1162</v>
      </c>
      <c r="B1165" s="7">
        <v>39</v>
      </c>
      <c r="C1165" s="14" t="s">
        <v>3543</v>
      </c>
      <c r="D1165" s="7">
        <v>14</v>
      </c>
      <c r="E1165" s="9" t="s">
        <v>723</v>
      </c>
      <c r="F1165" s="9" t="s">
        <v>724</v>
      </c>
      <c r="G1165" s="32" t="s">
        <v>643</v>
      </c>
      <c r="H1165" s="32" t="s">
        <v>644</v>
      </c>
      <c r="I1165" s="9" t="s">
        <v>9</v>
      </c>
      <c r="J1165" s="10">
        <v>12</v>
      </c>
    </row>
    <row r="1166" spans="1:10" ht="25.2" customHeight="1" x14ac:dyDescent="0.25">
      <c r="A1166" s="7">
        <v>1163</v>
      </c>
      <c r="B1166" s="7">
        <v>39</v>
      </c>
      <c r="C1166" s="14" t="s">
        <v>3543</v>
      </c>
      <c r="D1166" s="7">
        <v>15</v>
      </c>
      <c r="E1166" s="9" t="s">
        <v>725</v>
      </c>
      <c r="F1166" s="9" t="s">
        <v>726</v>
      </c>
      <c r="G1166" s="32" t="s">
        <v>643</v>
      </c>
      <c r="H1166" s="32" t="s">
        <v>644</v>
      </c>
      <c r="I1166" s="9" t="s">
        <v>9</v>
      </c>
      <c r="J1166" s="10">
        <v>12</v>
      </c>
    </row>
    <row r="1167" spans="1:10" ht="25.2" customHeight="1" x14ac:dyDescent="0.25">
      <c r="A1167" s="7">
        <v>1164</v>
      </c>
      <c r="B1167" s="7">
        <v>39</v>
      </c>
      <c r="C1167" s="14" t="s">
        <v>3543</v>
      </c>
      <c r="D1167" s="7">
        <v>16</v>
      </c>
      <c r="E1167" s="9" t="s">
        <v>727</v>
      </c>
      <c r="F1167" s="9" t="s">
        <v>728</v>
      </c>
      <c r="G1167" s="32" t="s">
        <v>643</v>
      </c>
      <c r="H1167" s="32" t="s">
        <v>644</v>
      </c>
      <c r="I1167" s="9" t="s">
        <v>9</v>
      </c>
      <c r="J1167" s="10">
        <v>12</v>
      </c>
    </row>
    <row r="1168" spans="1:10" ht="25.2" customHeight="1" x14ac:dyDescent="0.25">
      <c r="A1168" s="7">
        <v>1165</v>
      </c>
      <c r="B1168" s="7">
        <v>39</v>
      </c>
      <c r="C1168" s="14" t="s">
        <v>3543</v>
      </c>
      <c r="D1168" s="7">
        <v>17</v>
      </c>
      <c r="E1168" s="9" t="s">
        <v>729</v>
      </c>
      <c r="F1168" s="9" t="s">
        <v>730</v>
      </c>
      <c r="G1168" s="32" t="s">
        <v>643</v>
      </c>
      <c r="H1168" s="32" t="s">
        <v>644</v>
      </c>
      <c r="I1168" s="9" t="s">
        <v>9</v>
      </c>
      <c r="J1168" s="10">
        <v>12</v>
      </c>
    </row>
    <row r="1169" spans="1:10" ht="25.2" customHeight="1" x14ac:dyDescent="0.25">
      <c r="A1169" s="7">
        <v>1166</v>
      </c>
      <c r="B1169" s="7">
        <v>39</v>
      </c>
      <c r="C1169" s="14" t="s">
        <v>3543</v>
      </c>
      <c r="D1169" s="7">
        <v>18</v>
      </c>
      <c r="E1169" s="9" t="s">
        <v>731</v>
      </c>
      <c r="F1169" s="9" t="s">
        <v>732</v>
      </c>
      <c r="G1169" s="32" t="s">
        <v>643</v>
      </c>
      <c r="H1169" s="32" t="s">
        <v>644</v>
      </c>
      <c r="I1169" s="9" t="s">
        <v>9</v>
      </c>
      <c r="J1169" s="10">
        <v>12</v>
      </c>
    </row>
    <row r="1170" spans="1:10" ht="25.2" customHeight="1" x14ac:dyDescent="0.25">
      <c r="A1170" s="7">
        <v>1167</v>
      </c>
      <c r="B1170" s="7">
        <v>39</v>
      </c>
      <c r="C1170" s="14" t="s">
        <v>3543</v>
      </c>
      <c r="D1170" s="7">
        <v>19</v>
      </c>
      <c r="E1170" s="9" t="s">
        <v>733</v>
      </c>
      <c r="F1170" s="9" t="s">
        <v>734</v>
      </c>
      <c r="G1170" s="32" t="s">
        <v>643</v>
      </c>
      <c r="H1170" s="32" t="s">
        <v>644</v>
      </c>
      <c r="I1170" s="9" t="s">
        <v>9</v>
      </c>
      <c r="J1170" s="10">
        <v>12</v>
      </c>
    </row>
    <row r="1171" spans="1:10" ht="25.2" customHeight="1" x14ac:dyDescent="0.25">
      <c r="A1171" s="7">
        <v>1168</v>
      </c>
      <c r="B1171" s="7">
        <v>39</v>
      </c>
      <c r="C1171" s="14" t="s">
        <v>3543</v>
      </c>
      <c r="D1171" s="7">
        <v>20</v>
      </c>
      <c r="E1171" s="9" t="s">
        <v>735</v>
      </c>
      <c r="F1171" s="9" t="s">
        <v>736</v>
      </c>
      <c r="G1171" s="32" t="s">
        <v>643</v>
      </c>
      <c r="H1171" s="32" t="s">
        <v>644</v>
      </c>
      <c r="I1171" s="9" t="s">
        <v>9</v>
      </c>
      <c r="J1171" s="10">
        <v>12</v>
      </c>
    </row>
    <row r="1172" spans="1:10" ht="25.2" customHeight="1" x14ac:dyDescent="0.25">
      <c r="A1172" s="7">
        <v>1169</v>
      </c>
      <c r="B1172" s="7">
        <v>39</v>
      </c>
      <c r="C1172" s="14" t="s">
        <v>3543</v>
      </c>
      <c r="D1172" s="7">
        <v>21</v>
      </c>
      <c r="E1172" s="9" t="s">
        <v>737</v>
      </c>
      <c r="F1172" s="9" t="s">
        <v>738</v>
      </c>
      <c r="G1172" s="32" t="s">
        <v>643</v>
      </c>
      <c r="H1172" s="32" t="s">
        <v>644</v>
      </c>
      <c r="I1172" s="9" t="s">
        <v>9</v>
      </c>
      <c r="J1172" s="10">
        <v>12</v>
      </c>
    </row>
    <row r="1173" spans="1:10" ht="25.2" customHeight="1" x14ac:dyDescent="0.25">
      <c r="A1173" s="7">
        <v>1170</v>
      </c>
      <c r="B1173" s="7">
        <v>39</v>
      </c>
      <c r="C1173" s="14" t="s">
        <v>3543</v>
      </c>
      <c r="D1173" s="7">
        <v>22</v>
      </c>
      <c r="E1173" s="9" t="s">
        <v>739</v>
      </c>
      <c r="F1173" s="9" t="s">
        <v>740</v>
      </c>
      <c r="G1173" s="32" t="s">
        <v>643</v>
      </c>
      <c r="H1173" s="32" t="s">
        <v>644</v>
      </c>
      <c r="I1173" s="9" t="s">
        <v>9</v>
      </c>
      <c r="J1173" s="10">
        <v>12</v>
      </c>
    </row>
    <row r="1174" spans="1:10" ht="25.2" customHeight="1" x14ac:dyDescent="0.25">
      <c r="A1174" s="7">
        <v>1171</v>
      </c>
      <c r="B1174" s="7">
        <v>39</v>
      </c>
      <c r="C1174" s="14" t="s">
        <v>3543</v>
      </c>
      <c r="D1174" s="7">
        <v>23</v>
      </c>
      <c r="E1174" s="9" t="s">
        <v>741</v>
      </c>
      <c r="F1174" s="9" t="s">
        <v>742</v>
      </c>
      <c r="G1174" s="32" t="s">
        <v>643</v>
      </c>
      <c r="H1174" s="32" t="s">
        <v>644</v>
      </c>
      <c r="I1174" s="9" t="s">
        <v>9</v>
      </c>
      <c r="J1174" s="10">
        <v>12</v>
      </c>
    </row>
    <row r="1175" spans="1:10" ht="25.2" customHeight="1" x14ac:dyDescent="0.25">
      <c r="A1175" s="7">
        <v>1172</v>
      </c>
      <c r="B1175" s="7">
        <v>39</v>
      </c>
      <c r="C1175" s="14" t="s">
        <v>3543</v>
      </c>
      <c r="D1175" s="7">
        <v>24</v>
      </c>
      <c r="E1175" s="9" t="s">
        <v>743</v>
      </c>
      <c r="F1175" s="9" t="s">
        <v>744</v>
      </c>
      <c r="G1175" s="32" t="s">
        <v>643</v>
      </c>
      <c r="H1175" s="32" t="s">
        <v>644</v>
      </c>
      <c r="I1175" s="9" t="s">
        <v>9</v>
      </c>
      <c r="J1175" s="10">
        <v>12</v>
      </c>
    </row>
    <row r="1176" spans="1:10" ht="25.2" customHeight="1" x14ac:dyDescent="0.25">
      <c r="A1176" s="7">
        <v>1173</v>
      </c>
      <c r="B1176" s="7">
        <v>39</v>
      </c>
      <c r="C1176" s="14" t="s">
        <v>3543</v>
      </c>
      <c r="D1176" s="7">
        <v>25</v>
      </c>
      <c r="E1176" s="9" t="s">
        <v>745</v>
      </c>
      <c r="F1176" s="9" t="s">
        <v>746</v>
      </c>
      <c r="G1176" s="32" t="s">
        <v>643</v>
      </c>
      <c r="H1176" s="32" t="s">
        <v>644</v>
      </c>
      <c r="I1176" s="9" t="s">
        <v>9</v>
      </c>
      <c r="J1176" s="10">
        <v>12</v>
      </c>
    </row>
    <row r="1177" spans="1:10" ht="25.2" customHeight="1" x14ac:dyDescent="0.25">
      <c r="A1177" s="7">
        <v>1174</v>
      </c>
      <c r="B1177" s="7">
        <v>39</v>
      </c>
      <c r="C1177" s="14" t="s">
        <v>3543</v>
      </c>
      <c r="D1177" s="7">
        <v>26</v>
      </c>
      <c r="E1177" s="9" t="s">
        <v>747</v>
      </c>
      <c r="F1177" s="9" t="s">
        <v>748</v>
      </c>
      <c r="G1177" s="32" t="s">
        <v>643</v>
      </c>
      <c r="H1177" s="32" t="s">
        <v>644</v>
      </c>
      <c r="I1177" s="9" t="s">
        <v>9</v>
      </c>
      <c r="J1177" s="10">
        <v>12</v>
      </c>
    </row>
    <row r="1178" spans="1:10" ht="25.2" customHeight="1" x14ac:dyDescent="0.25">
      <c r="A1178" s="7">
        <v>1175</v>
      </c>
      <c r="B1178" s="7">
        <v>39</v>
      </c>
      <c r="C1178" s="14" t="s">
        <v>3543</v>
      </c>
      <c r="D1178" s="7">
        <v>27</v>
      </c>
      <c r="E1178" s="9" t="s">
        <v>749</v>
      </c>
      <c r="F1178" s="9" t="s">
        <v>750</v>
      </c>
      <c r="G1178" s="32" t="s">
        <v>643</v>
      </c>
      <c r="H1178" s="32" t="s">
        <v>644</v>
      </c>
      <c r="I1178" s="9" t="s">
        <v>9</v>
      </c>
      <c r="J1178" s="10">
        <v>12</v>
      </c>
    </row>
    <row r="1179" spans="1:10" ht="25.2" customHeight="1" x14ac:dyDescent="0.25">
      <c r="A1179" s="7">
        <v>1176</v>
      </c>
      <c r="B1179" s="7">
        <v>39</v>
      </c>
      <c r="C1179" s="14" t="s">
        <v>3543</v>
      </c>
      <c r="D1179" s="7">
        <v>28</v>
      </c>
      <c r="E1179" s="9" t="s">
        <v>751</v>
      </c>
      <c r="F1179" s="9" t="s">
        <v>752</v>
      </c>
      <c r="G1179" s="32" t="s">
        <v>643</v>
      </c>
      <c r="H1179" s="32" t="s">
        <v>644</v>
      </c>
      <c r="I1179" s="9" t="s">
        <v>9</v>
      </c>
      <c r="J1179" s="10">
        <v>12</v>
      </c>
    </row>
    <row r="1180" spans="1:10" ht="25.2" customHeight="1" x14ac:dyDescent="0.25">
      <c r="A1180" s="7">
        <v>1177</v>
      </c>
      <c r="B1180" s="7">
        <v>39</v>
      </c>
      <c r="C1180" s="14" t="s">
        <v>3543</v>
      </c>
      <c r="D1180" s="7">
        <v>29</v>
      </c>
      <c r="E1180" s="9" t="s">
        <v>753</v>
      </c>
      <c r="F1180" s="9" t="s">
        <v>754</v>
      </c>
      <c r="G1180" s="32" t="s">
        <v>643</v>
      </c>
      <c r="H1180" s="32" t="s">
        <v>644</v>
      </c>
      <c r="I1180" s="9" t="s">
        <v>9</v>
      </c>
      <c r="J1180" s="10">
        <v>12</v>
      </c>
    </row>
    <row r="1181" spans="1:10" ht="25.2" customHeight="1" x14ac:dyDescent="0.25">
      <c r="A1181" s="7">
        <v>1178</v>
      </c>
      <c r="B1181" s="11">
        <v>39</v>
      </c>
      <c r="C1181" s="15" t="s">
        <v>3543</v>
      </c>
      <c r="D1181" s="12">
        <v>30</v>
      </c>
      <c r="E1181" s="9" t="s">
        <v>755</v>
      </c>
      <c r="F1181" s="9" t="s">
        <v>756</v>
      </c>
      <c r="G1181" s="32" t="s">
        <v>643</v>
      </c>
      <c r="H1181" s="32" t="s">
        <v>644</v>
      </c>
      <c r="I1181" s="9" t="s">
        <v>9</v>
      </c>
      <c r="J1181" s="10">
        <v>12</v>
      </c>
    </row>
    <row r="1182" spans="1:10" ht="25.2" customHeight="1" x14ac:dyDescent="0.25">
      <c r="A1182" s="7">
        <v>1179</v>
      </c>
      <c r="B1182" s="7">
        <v>40</v>
      </c>
      <c r="C1182" s="14" t="s">
        <v>3543</v>
      </c>
      <c r="D1182" s="7">
        <v>1</v>
      </c>
      <c r="E1182" s="9" t="s">
        <v>757</v>
      </c>
      <c r="F1182" s="9" t="s">
        <v>758</v>
      </c>
      <c r="G1182" s="32" t="s">
        <v>643</v>
      </c>
      <c r="H1182" s="32" t="s">
        <v>644</v>
      </c>
      <c r="I1182" s="9" t="s">
        <v>9</v>
      </c>
      <c r="J1182" s="10">
        <v>12</v>
      </c>
    </row>
    <row r="1183" spans="1:10" ht="25.2" customHeight="1" x14ac:dyDescent="0.25">
      <c r="A1183" s="7">
        <v>1180</v>
      </c>
      <c r="B1183" s="7">
        <v>40</v>
      </c>
      <c r="C1183" s="14" t="s">
        <v>3543</v>
      </c>
      <c r="D1183" s="7">
        <v>2</v>
      </c>
      <c r="E1183" s="9" t="s">
        <v>759</v>
      </c>
      <c r="F1183" s="9" t="s">
        <v>760</v>
      </c>
      <c r="G1183" s="32" t="s">
        <v>643</v>
      </c>
      <c r="H1183" s="32" t="s">
        <v>644</v>
      </c>
      <c r="I1183" s="9" t="s">
        <v>9</v>
      </c>
      <c r="J1183" s="10">
        <v>12</v>
      </c>
    </row>
    <row r="1184" spans="1:10" ht="25.2" customHeight="1" x14ac:dyDescent="0.25">
      <c r="A1184" s="7">
        <v>1181</v>
      </c>
      <c r="B1184" s="7">
        <v>40</v>
      </c>
      <c r="C1184" s="14" t="s">
        <v>3543</v>
      </c>
      <c r="D1184" s="7">
        <v>3</v>
      </c>
      <c r="E1184" s="9" t="s">
        <v>761</v>
      </c>
      <c r="F1184" s="9" t="s">
        <v>762</v>
      </c>
      <c r="G1184" s="32" t="s">
        <v>643</v>
      </c>
      <c r="H1184" s="32" t="s">
        <v>644</v>
      </c>
      <c r="I1184" s="9" t="s">
        <v>9</v>
      </c>
      <c r="J1184" s="10">
        <v>12</v>
      </c>
    </row>
    <row r="1185" spans="1:10" ht="25.2" customHeight="1" x14ac:dyDescent="0.25">
      <c r="A1185" s="7">
        <v>1182</v>
      </c>
      <c r="B1185" s="7">
        <v>40</v>
      </c>
      <c r="C1185" s="14" t="s">
        <v>3543</v>
      </c>
      <c r="D1185" s="7">
        <v>4</v>
      </c>
      <c r="E1185" s="9" t="s">
        <v>763</v>
      </c>
      <c r="F1185" s="9" t="s">
        <v>764</v>
      </c>
      <c r="G1185" s="32" t="s">
        <v>643</v>
      </c>
      <c r="H1185" s="32" t="s">
        <v>644</v>
      </c>
      <c r="I1185" s="9" t="s">
        <v>9</v>
      </c>
      <c r="J1185" s="10">
        <v>12</v>
      </c>
    </row>
    <row r="1186" spans="1:10" ht="25.2" customHeight="1" x14ac:dyDescent="0.25">
      <c r="A1186" s="7">
        <v>1183</v>
      </c>
      <c r="B1186" s="7">
        <v>40</v>
      </c>
      <c r="C1186" s="14" t="s">
        <v>3543</v>
      </c>
      <c r="D1186" s="7">
        <v>5</v>
      </c>
      <c r="E1186" s="9" t="s">
        <v>765</v>
      </c>
      <c r="F1186" s="9" t="s">
        <v>766</v>
      </c>
      <c r="G1186" s="32" t="s">
        <v>643</v>
      </c>
      <c r="H1186" s="32" t="s">
        <v>644</v>
      </c>
      <c r="I1186" s="9" t="s">
        <v>9</v>
      </c>
      <c r="J1186" s="10">
        <v>12</v>
      </c>
    </row>
    <row r="1187" spans="1:10" ht="25.2" customHeight="1" x14ac:dyDescent="0.25">
      <c r="A1187" s="7">
        <v>1184</v>
      </c>
      <c r="B1187" s="7">
        <v>40</v>
      </c>
      <c r="C1187" s="14" t="s">
        <v>3543</v>
      </c>
      <c r="D1187" s="7">
        <v>6</v>
      </c>
      <c r="E1187" s="9" t="s">
        <v>767</v>
      </c>
      <c r="F1187" s="9" t="s">
        <v>768</v>
      </c>
      <c r="G1187" s="32" t="s">
        <v>643</v>
      </c>
      <c r="H1187" s="32" t="s">
        <v>644</v>
      </c>
      <c r="I1187" s="9" t="s">
        <v>9</v>
      </c>
      <c r="J1187" s="10">
        <v>12</v>
      </c>
    </row>
    <row r="1188" spans="1:10" ht="25.2" customHeight="1" x14ac:dyDescent="0.25">
      <c r="A1188" s="7">
        <v>1185</v>
      </c>
      <c r="B1188" s="7">
        <v>40</v>
      </c>
      <c r="C1188" s="14" t="s">
        <v>3543</v>
      </c>
      <c r="D1188" s="7">
        <v>7</v>
      </c>
      <c r="E1188" s="9" t="s">
        <v>769</v>
      </c>
      <c r="F1188" s="9" t="s">
        <v>770</v>
      </c>
      <c r="G1188" s="32" t="s">
        <v>643</v>
      </c>
      <c r="H1188" s="32" t="s">
        <v>644</v>
      </c>
      <c r="I1188" s="9" t="s">
        <v>9</v>
      </c>
      <c r="J1188" s="10">
        <v>12</v>
      </c>
    </row>
    <row r="1189" spans="1:10" ht="25.2" customHeight="1" x14ac:dyDescent="0.25">
      <c r="A1189" s="7">
        <v>1186</v>
      </c>
      <c r="B1189" s="7">
        <v>40</v>
      </c>
      <c r="C1189" s="14" t="s">
        <v>3543</v>
      </c>
      <c r="D1189" s="7">
        <v>8</v>
      </c>
      <c r="E1189" s="9" t="s">
        <v>771</v>
      </c>
      <c r="F1189" s="9" t="s">
        <v>772</v>
      </c>
      <c r="G1189" s="32" t="s">
        <v>643</v>
      </c>
      <c r="H1189" s="32" t="s">
        <v>644</v>
      </c>
      <c r="I1189" s="9" t="s">
        <v>9</v>
      </c>
      <c r="J1189" s="10">
        <v>12</v>
      </c>
    </row>
    <row r="1190" spans="1:10" ht="25.2" customHeight="1" x14ac:dyDescent="0.25">
      <c r="A1190" s="7">
        <v>1187</v>
      </c>
      <c r="B1190" s="7">
        <v>40</v>
      </c>
      <c r="C1190" s="14" t="s">
        <v>3543</v>
      </c>
      <c r="D1190" s="7">
        <v>9</v>
      </c>
      <c r="E1190" s="9" t="s">
        <v>773</v>
      </c>
      <c r="F1190" s="9" t="s">
        <v>774</v>
      </c>
      <c r="G1190" s="32" t="s">
        <v>643</v>
      </c>
      <c r="H1190" s="32" t="s">
        <v>644</v>
      </c>
      <c r="I1190" s="9" t="s">
        <v>9</v>
      </c>
      <c r="J1190" s="10">
        <v>12</v>
      </c>
    </row>
    <row r="1191" spans="1:10" ht="25.2" customHeight="1" x14ac:dyDescent="0.25">
      <c r="A1191" s="7">
        <v>1188</v>
      </c>
      <c r="B1191" s="7">
        <v>40</v>
      </c>
      <c r="C1191" s="14" t="s">
        <v>3543</v>
      </c>
      <c r="D1191" s="7">
        <v>10</v>
      </c>
      <c r="E1191" s="9" t="s">
        <v>775</v>
      </c>
      <c r="F1191" s="9" t="s">
        <v>776</v>
      </c>
      <c r="G1191" s="32" t="s">
        <v>643</v>
      </c>
      <c r="H1191" s="32" t="s">
        <v>644</v>
      </c>
      <c r="I1191" s="9" t="s">
        <v>9</v>
      </c>
      <c r="J1191" s="10">
        <v>12</v>
      </c>
    </row>
    <row r="1192" spans="1:10" ht="25.2" customHeight="1" x14ac:dyDescent="0.25">
      <c r="A1192" s="7">
        <v>1189</v>
      </c>
      <c r="B1192" s="7">
        <v>40</v>
      </c>
      <c r="C1192" s="14" t="s">
        <v>3543</v>
      </c>
      <c r="D1192" s="7">
        <v>11</v>
      </c>
      <c r="E1192" s="9" t="s">
        <v>777</v>
      </c>
      <c r="F1192" s="9" t="s">
        <v>778</v>
      </c>
      <c r="G1192" s="32" t="s">
        <v>643</v>
      </c>
      <c r="H1192" s="32" t="s">
        <v>644</v>
      </c>
      <c r="I1192" s="9" t="s">
        <v>9</v>
      </c>
      <c r="J1192" s="10">
        <v>12</v>
      </c>
    </row>
    <row r="1193" spans="1:10" ht="25.2" customHeight="1" x14ac:dyDescent="0.25">
      <c r="A1193" s="7">
        <v>1190</v>
      </c>
      <c r="B1193" s="7">
        <v>40</v>
      </c>
      <c r="C1193" s="14" t="s">
        <v>3543</v>
      </c>
      <c r="D1193" s="7">
        <v>12</v>
      </c>
      <c r="E1193" s="9" t="s">
        <v>779</v>
      </c>
      <c r="F1193" s="9" t="s">
        <v>780</v>
      </c>
      <c r="G1193" s="32" t="s">
        <v>643</v>
      </c>
      <c r="H1193" s="32" t="s">
        <v>644</v>
      </c>
      <c r="I1193" s="9" t="s">
        <v>9</v>
      </c>
      <c r="J1193" s="10">
        <v>12</v>
      </c>
    </row>
    <row r="1194" spans="1:10" ht="25.2" customHeight="1" x14ac:dyDescent="0.25">
      <c r="A1194" s="7">
        <v>1191</v>
      </c>
      <c r="B1194" s="7">
        <v>40</v>
      </c>
      <c r="C1194" s="14" t="s">
        <v>3543</v>
      </c>
      <c r="D1194" s="7">
        <v>13</v>
      </c>
      <c r="E1194" s="9" t="s">
        <v>781</v>
      </c>
      <c r="F1194" s="9" t="s">
        <v>782</v>
      </c>
      <c r="G1194" s="32" t="s">
        <v>643</v>
      </c>
      <c r="H1194" s="32" t="s">
        <v>644</v>
      </c>
      <c r="I1194" s="9" t="s">
        <v>9</v>
      </c>
      <c r="J1194" s="10">
        <v>12</v>
      </c>
    </row>
    <row r="1195" spans="1:10" ht="25.2" customHeight="1" x14ac:dyDescent="0.25">
      <c r="A1195" s="7">
        <v>1192</v>
      </c>
      <c r="B1195" s="7">
        <v>40</v>
      </c>
      <c r="C1195" s="14" t="s">
        <v>3543</v>
      </c>
      <c r="D1195" s="7">
        <v>14</v>
      </c>
      <c r="E1195" s="9" t="s">
        <v>783</v>
      </c>
      <c r="F1195" s="9" t="s">
        <v>784</v>
      </c>
      <c r="G1195" s="32" t="s">
        <v>643</v>
      </c>
      <c r="H1195" s="32" t="s">
        <v>644</v>
      </c>
      <c r="I1195" s="9" t="s">
        <v>9</v>
      </c>
      <c r="J1195" s="10">
        <v>12</v>
      </c>
    </row>
    <row r="1196" spans="1:10" ht="25.2" customHeight="1" x14ac:dyDescent="0.25">
      <c r="A1196" s="7">
        <v>1193</v>
      </c>
      <c r="B1196" s="7">
        <v>40</v>
      </c>
      <c r="C1196" s="14" t="s">
        <v>3543</v>
      </c>
      <c r="D1196" s="7">
        <v>15</v>
      </c>
      <c r="E1196" s="9" t="s">
        <v>785</v>
      </c>
      <c r="F1196" s="9" t="s">
        <v>786</v>
      </c>
      <c r="G1196" s="32" t="s">
        <v>643</v>
      </c>
      <c r="H1196" s="32" t="s">
        <v>644</v>
      </c>
      <c r="I1196" s="9" t="s">
        <v>9</v>
      </c>
      <c r="J1196" s="10">
        <v>12</v>
      </c>
    </row>
    <row r="1197" spans="1:10" ht="25.2" customHeight="1" x14ac:dyDescent="0.25">
      <c r="A1197" s="7">
        <v>1194</v>
      </c>
      <c r="B1197" s="7">
        <v>40</v>
      </c>
      <c r="C1197" s="14" t="s">
        <v>3543</v>
      </c>
      <c r="D1197" s="7">
        <v>16</v>
      </c>
      <c r="E1197" s="9" t="s">
        <v>787</v>
      </c>
      <c r="F1197" s="9" t="s">
        <v>788</v>
      </c>
      <c r="G1197" s="32" t="s">
        <v>643</v>
      </c>
      <c r="H1197" s="32" t="s">
        <v>644</v>
      </c>
      <c r="I1197" s="9" t="s">
        <v>9</v>
      </c>
      <c r="J1197" s="10">
        <v>12</v>
      </c>
    </row>
    <row r="1198" spans="1:10" ht="25.2" customHeight="1" x14ac:dyDescent="0.25">
      <c r="A1198" s="7">
        <v>1195</v>
      </c>
      <c r="B1198" s="7">
        <v>40</v>
      </c>
      <c r="C1198" s="14" t="s">
        <v>3543</v>
      </c>
      <c r="D1198" s="7">
        <v>17</v>
      </c>
      <c r="E1198" s="9" t="s">
        <v>789</v>
      </c>
      <c r="F1198" s="9" t="s">
        <v>790</v>
      </c>
      <c r="G1198" s="32" t="s">
        <v>643</v>
      </c>
      <c r="H1198" s="32" t="s">
        <v>644</v>
      </c>
      <c r="I1198" s="9" t="s">
        <v>9</v>
      </c>
      <c r="J1198" s="10">
        <v>12</v>
      </c>
    </row>
    <row r="1199" spans="1:10" ht="25.2" customHeight="1" x14ac:dyDescent="0.25">
      <c r="A1199" s="7">
        <v>1196</v>
      </c>
      <c r="B1199" s="7">
        <v>40</v>
      </c>
      <c r="C1199" s="14" t="s">
        <v>3543</v>
      </c>
      <c r="D1199" s="7">
        <v>18</v>
      </c>
      <c r="E1199" s="9" t="s">
        <v>791</v>
      </c>
      <c r="F1199" s="9" t="s">
        <v>792</v>
      </c>
      <c r="G1199" s="32" t="s">
        <v>643</v>
      </c>
      <c r="H1199" s="32" t="s">
        <v>644</v>
      </c>
      <c r="I1199" s="9" t="s">
        <v>9</v>
      </c>
      <c r="J1199" s="10">
        <v>12</v>
      </c>
    </row>
    <row r="1200" spans="1:10" ht="25.2" customHeight="1" x14ac:dyDescent="0.25">
      <c r="A1200" s="7">
        <v>1197</v>
      </c>
      <c r="B1200" s="7">
        <v>40</v>
      </c>
      <c r="C1200" s="14" t="s">
        <v>3543</v>
      </c>
      <c r="D1200" s="7">
        <v>19</v>
      </c>
      <c r="E1200" s="9" t="s">
        <v>793</v>
      </c>
      <c r="F1200" s="9" t="s">
        <v>794</v>
      </c>
      <c r="G1200" s="32" t="s">
        <v>643</v>
      </c>
      <c r="H1200" s="32" t="s">
        <v>644</v>
      </c>
      <c r="I1200" s="9" t="s">
        <v>9</v>
      </c>
      <c r="J1200" s="10">
        <v>12</v>
      </c>
    </row>
    <row r="1201" spans="1:10" ht="25.2" customHeight="1" x14ac:dyDescent="0.25">
      <c r="A1201" s="7">
        <v>1198</v>
      </c>
      <c r="B1201" s="7">
        <v>40</v>
      </c>
      <c r="C1201" s="14" t="s">
        <v>3543</v>
      </c>
      <c r="D1201" s="7">
        <v>20</v>
      </c>
      <c r="E1201" s="9" t="s">
        <v>795</v>
      </c>
      <c r="F1201" s="9" t="s">
        <v>796</v>
      </c>
      <c r="G1201" s="32" t="s">
        <v>643</v>
      </c>
      <c r="H1201" s="32" t="s">
        <v>644</v>
      </c>
      <c r="I1201" s="9" t="s">
        <v>9</v>
      </c>
      <c r="J1201" s="10">
        <v>12</v>
      </c>
    </row>
    <row r="1202" spans="1:10" ht="25.2" customHeight="1" x14ac:dyDescent="0.25">
      <c r="A1202" s="7">
        <v>1199</v>
      </c>
      <c r="B1202" s="7">
        <v>40</v>
      </c>
      <c r="C1202" s="14" t="s">
        <v>3543</v>
      </c>
      <c r="D1202" s="7">
        <v>21</v>
      </c>
      <c r="E1202" s="9" t="s">
        <v>797</v>
      </c>
      <c r="F1202" s="9" t="s">
        <v>798</v>
      </c>
      <c r="G1202" s="32" t="s">
        <v>643</v>
      </c>
      <c r="H1202" s="32" t="s">
        <v>644</v>
      </c>
      <c r="I1202" s="9" t="s">
        <v>9</v>
      </c>
      <c r="J1202" s="10">
        <v>12</v>
      </c>
    </row>
    <row r="1203" spans="1:10" ht="25.2" customHeight="1" x14ac:dyDescent="0.25">
      <c r="A1203" s="7">
        <v>1200</v>
      </c>
      <c r="B1203" s="7">
        <v>40</v>
      </c>
      <c r="C1203" s="14" t="s">
        <v>3543</v>
      </c>
      <c r="D1203" s="7">
        <v>22</v>
      </c>
      <c r="E1203" s="9" t="s">
        <v>799</v>
      </c>
      <c r="F1203" s="9" t="s">
        <v>800</v>
      </c>
      <c r="G1203" s="32" t="s">
        <v>643</v>
      </c>
      <c r="H1203" s="32" t="s">
        <v>644</v>
      </c>
      <c r="I1203" s="9" t="s">
        <v>9</v>
      </c>
      <c r="J1203" s="10">
        <v>12</v>
      </c>
    </row>
    <row r="1204" spans="1:10" ht="25.2" customHeight="1" x14ac:dyDescent="0.25">
      <c r="A1204" s="7">
        <v>1201</v>
      </c>
      <c r="B1204" s="7">
        <v>40</v>
      </c>
      <c r="C1204" s="14" t="s">
        <v>3543</v>
      </c>
      <c r="D1204" s="7">
        <v>23</v>
      </c>
      <c r="E1204" s="9" t="s">
        <v>801</v>
      </c>
      <c r="F1204" s="9" t="s">
        <v>802</v>
      </c>
      <c r="G1204" s="32" t="s">
        <v>643</v>
      </c>
      <c r="H1204" s="32" t="s">
        <v>644</v>
      </c>
      <c r="I1204" s="9" t="s">
        <v>9</v>
      </c>
      <c r="J1204" s="10">
        <v>12</v>
      </c>
    </row>
    <row r="1205" spans="1:10" ht="25.2" customHeight="1" x14ac:dyDescent="0.25">
      <c r="A1205" s="7">
        <v>1202</v>
      </c>
      <c r="B1205" s="7">
        <v>40</v>
      </c>
      <c r="C1205" s="14" t="s">
        <v>3543</v>
      </c>
      <c r="D1205" s="7">
        <v>24</v>
      </c>
      <c r="E1205" s="9" t="s">
        <v>803</v>
      </c>
      <c r="F1205" s="9" t="s">
        <v>804</v>
      </c>
      <c r="G1205" s="32" t="s">
        <v>643</v>
      </c>
      <c r="H1205" s="32" t="s">
        <v>644</v>
      </c>
      <c r="I1205" s="9" t="s">
        <v>9</v>
      </c>
      <c r="J1205" s="10">
        <v>12</v>
      </c>
    </row>
    <row r="1206" spans="1:10" ht="25.2" customHeight="1" x14ac:dyDescent="0.25">
      <c r="A1206" s="7">
        <v>1203</v>
      </c>
      <c r="B1206" s="7">
        <v>40</v>
      </c>
      <c r="C1206" s="14" t="s">
        <v>3543</v>
      </c>
      <c r="D1206" s="7">
        <v>25</v>
      </c>
      <c r="E1206" s="9" t="s">
        <v>805</v>
      </c>
      <c r="F1206" s="9" t="s">
        <v>806</v>
      </c>
      <c r="G1206" s="32" t="s">
        <v>643</v>
      </c>
      <c r="H1206" s="32" t="s">
        <v>644</v>
      </c>
      <c r="I1206" s="9" t="s">
        <v>9</v>
      </c>
      <c r="J1206" s="10">
        <v>12</v>
      </c>
    </row>
    <row r="1207" spans="1:10" ht="25.2" customHeight="1" x14ac:dyDescent="0.25">
      <c r="A1207" s="7">
        <v>1204</v>
      </c>
      <c r="B1207" s="7">
        <v>40</v>
      </c>
      <c r="C1207" s="14" t="s">
        <v>3543</v>
      </c>
      <c r="D1207" s="7">
        <v>26</v>
      </c>
      <c r="E1207" s="9" t="s">
        <v>807</v>
      </c>
      <c r="F1207" s="9" t="s">
        <v>808</v>
      </c>
      <c r="G1207" s="32" t="s">
        <v>643</v>
      </c>
      <c r="H1207" s="32" t="s">
        <v>644</v>
      </c>
      <c r="I1207" s="9" t="s">
        <v>9</v>
      </c>
      <c r="J1207" s="10">
        <v>12</v>
      </c>
    </row>
    <row r="1208" spans="1:10" ht="25.2" customHeight="1" x14ac:dyDescent="0.25">
      <c r="A1208" s="7">
        <v>1205</v>
      </c>
      <c r="B1208" s="7">
        <v>40</v>
      </c>
      <c r="C1208" s="14" t="s">
        <v>3543</v>
      </c>
      <c r="D1208" s="7">
        <v>27</v>
      </c>
      <c r="E1208" s="9" t="s">
        <v>809</v>
      </c>
      <c r="F1208" s="9" t="s">
        <v>810</v>
      </c>
      <c r="G1208" s="32" t="s">
        <v>643</v>
      </c>
      <c r="H1208" s="32" t="s">
        <v>644</v>
      </c>
      <c r="I1208" s="9" t="s">
        <v>9</v>
      </c>
      <c r="J1208" s="10">
        <v>12</v>
      </c>
    </row>
    <row r="1209" spans="1:10" ht="25.2" customHeight="1" x14ac:dyDescent="0.25">
      <c r="A1209" s="7">
        <v>1206</v>
      </c>
      <c r="B1209" s="7">
        <v>40</v>
      </c>
      <c r="C1209" s="14" t="s">
        <v>3543</v>
      </c>
      <c r="D1209" s="7">
        <v>28</v>
      </c>
      <c r="E1209" s="9" t="s">
        <v>811</v>
      </c>
      <c r="F1209" s="9" t="s">
        <v>812</v>
      </c>
      <c r="G1209" s="32" t="s">
        <v>643</v>
      </c>
      <c r="H1209" s="32" t="s">
        <v>644</v>
      </c>
      <c r="I1209" s="9" t="s">
        <v>9</v>
      </c>
      <c r="J1209" s="10">
        <v>12</v>
      </c>
    </row>
    <row r="1210" spans="1:10" ht="25.2" customHeight="1" x14ac:dyDescent="0.25">
      <c r="A1210" s="7">
        <v>1207</v>
      </c>
      <c r="B1210" s="7">
        <v>40</v>
      </c>
      <c r="C1210" s="14" t="s">
        <v>3543</v>
      </c>
      <c r="D1210" s="7">
        <v>29</v>
      </c>
      <c r="E1210" s="9" t="s">
        <v>813</v>
      </c>
      <c r="F1210" s="9" t="s">
        <v>814</v>
      </c>
      <c r="G1210" s="32" t="s">
        <v>643</v>
      </c>
      <c r="H1210" s="32" t="s">
        <v>644</v>
      </c>
      <c r="I1210" s="9" t="s">
        <v>9</v>
      </c>
      <c r="J1210" s="10">
        <v>12</v>
      </c>
    </row>
    <row r="1211" spans="1:10" ht="25.2" customHeight="1" x14ac:dyDescent="0.25">
      <c r="A1211" s="7">
        <v>1208</v>
      </c>
      <c r="B1211" s="11">
        <v>40</v>
      </c>
      <c r="C1211" s="15" t="s">
        <v>3543</v>
      </c>
      <c r="D1211" s="12">
        <v>30</v>
      </c>
      <c r="E1211" s="9" t="s">
        <v>815</v>
      </c>
      <c r="F1211" s="9" t="s">
        <v>816</v>
      </c>
      <c r="G1211" s="32" t="s">
        <v>643</v>
      </c>
      <c r="H1211" s="32" t="s">
        <v>644</v>
      </c>
      <c r="I1211" s="9" t="s">
        <v>9</v>
      </c>
      <c r="J1211" s="10">
        <v>12</v>
      </c>
    </row>
    <row r="1212" spans="1:10" ht="25.2" customHeight="1" x14ac:dyDescent="0.25">
      <c r="A1212" s="7">
        <v>1209</v>
      </c>
      <c r="B1212" s="7">
        <v>41</v>
      </c>
      <c r="C1212" s="14" t="s">
        <v>3523</v>
      </c>
      <c r="D1212" s="7">
        <v>1</v>
      </c>
      <c r="E1212" s="9" t="s">
        <v>817</v>
      </c>
      <c r="F1212" s="9" t="s">
        <v>818</v>
      </c>
      <c r="G1212" s="32" t="s">
        <v>643</v>
      </c>
      <c r="H1212" s="32" t="s">
        <v>644</v>
      </c>
      <c r="I1212" s="9" t="s">
        <v>9</v>
      </c>
      <c r="J1212" s="10">
        <v>12</v>
      </c>
    </row>
    <row r="1213" spans="1:10" ht="25.2" customHeight="1" x14ac:dyDescent="0.25">
      <c r="A1213" s="7">
        <v>1210</v>
      </c>
      <c r="B1213" s="7">
        <v>41</v>
      </c>
      <c r="C1213" s="14" t="s">
        <v>3523</v>
      </c>
      <c r="D1213" s="7">
        <v>2</v>
      </c>
      <c r="E1213" s="9" t="s">
        <v>819</v>
      </c>
      <c r="F1213" s="9" t="s">
        <v>820</v>
      </c>
      <c r="G1213" s="32" t="s">
        <v>643</v>
      </c>
      <c r="H1213" s="32" t="s">
        <v>644</v>
      </c>
      <c r="I1213" s="9" t="s">
        <v>9</v>
      </c>
      <c r="J1213" s="10">
        <v>12</v>
      </c>
    </row>
    <row r="1214" spans="1:10" ht="25.2" customHeight="1" x14ac:dyDescent="0.25">
      <c r="A1214" s="7">
        <v>1211</v>
      </c>
      <c r="B1214" s="7">
        <v>41</v>
      </c>
      <c r="C1214" s="14" t="s">
        <v>3523</v>
      </c>
      <c r="D1214" s="7">
        <v>3</v>
      </c>
      <c r="E1214" s="9" t="s">
        <v>821</v>
      </c>
      <c r="F1214" s="9" t="s">
        <v>822</v>
      </c>
      <c r="G1214" s="32" t="s">
        <v>643</v>
      </c>
      <c r="H1214" s="32" t="s">
        <v>644</v>
      </c>
      <c r="I1214" s="9" t="s">
        <v>9</v>
      </c>
      <c r="J1214" s="10">
        <v>12</v>
      </c>
    </row>
    <row r="1215" spans="1:10" ht="25.2" customHeight="1" x14ac:dyDescent="0.25">
      <c r="A1215" s="7">
        <v>1212</v>
      </c>
      <c r="B1215" s="7">
        <v>41</v>
      </c>
      <c r="C1215" s="14" t="s">
        <v>3523</v>
      </c>
      <c r="D1215" s="7">
        <v>4</v>
      </c>
      <c r="E1215" s="9" t="s">
        <v>823</v>
      </c>
      <c r="F1215" s="9" t="s">
        <v>824</v>
      </c>
      <c r="G1215" s="32" t="s">
        <v>643</v>
      </c>
      <c r="H1215" s="32" t="s">
        <v>644</v>
      </c>
      <c r="I1215" s="9" t="s">
        <v>9</v>
      </c>
      <c r="J1215" s="10">
        <v>12</v>
      </c>
    </row>
    <row r="1216" spans="1:10" ht="25.2" customHeight="1" x14ac:dyDescent="0.25">
      <c r="A1216" s="7">
        <v>1213</v>
      </c>
      <c r="B1216" s="7">
        <v>41</v>
      </c>
      <c r="C1216" s="14" t="s">
        <v>3523</v>
      </c>
      <c r="D1216" s="7">
        <v>5</v>
      </c>
      <c r="E1216" s="9" t="s">
        <v>825</v>
      </c>
      <c r="F1216" s="9" t="s">
        <v>826</v>
      </c>
      <c r="G1216" s="32" t="s">
        <v>643</v>
      </c>
      <c r="H1216" s="32" t="s">
        <v>644</v>
      </c>
      <c r="I1216" s="9" t="s">
        <v>9</v>
      </c>
      <c r="J1216" s="10">
        <v>12</v>
      </c>
    </row>
    <row r="1217" spans="1:10" ht="25.2" customHeight="1" x14ac:dyDescent="0.25">
      <c r="A1217" s="7">
        <v>1214</v>
      </c>
      <c r="B1217" s="7">
        <v>41</v>
      </c>
      <c r="C1217" s="14" t="s">
        <v>3523</v>
      </c>
      <c r="D1217" s="7">
        <v>6</v>
      </c>
      <c r="E1217" s="9" t="s">
        <v>827</v>
      </c>
      <c r="F1217" s="9" t="s">
        <v>828</v>
      </c>
      <c r="G1217" s="32" t="s">
        <v>643</v>
      </c>
      <c r="H1217" s="32" t="s">
        <v>644</v>
      </c>
      <c r="I1217" s="9" t="s">
        <v>9</v>
      </c>
      <c r="J1217" s="10">
        <v>12</v>
      </c>
    </row>
    <row r="1218" spans="1:10" ht="25.2" customHeight="1" x14ac:dyDescent="0.25">
      <c r="A1218" s="7">
        <v>1215</v>
      </c>
      <c r="B1218" s="7">
        <v>41</v>
      </c>
      <c r="C1218" s="14" t="s">
        <v>3523</v>
      </c>
      <c r="D1218" s="7">
        <v>7</v>
      </c>
      <c r="E1218" s="9" t="s">
        <v>829</v>
      </c>
      <c r="F1218" s="9" t="s">
        <v>830</v>
      </c>
      <c r="G1218" s="32" t="s">
        <v>643</v>
      </c>
      <c r="H1218" s="32" t="s">
        <v>644</v>
      </c>
      <c r="I1218" s="9" t="s">
        <v>9</v>
      </c>
      <c r="J1218" s="10">
        <v>12</v>
      </c>
    </row>
    <row r="1219" spans="1:10" ht="25.2" customHeight="1" x14ac:dyDescent="0.25">
      <c r="A1219" s="7">
        <v>1216</v>
      </c>
      <c r="B1219" s="7">
        <v>41</v>
      </c>
      <c r="C1219" s="14" t="s">
        <v>3523</v>
      </c>
      <c r="D1219" s="7">
        <v>8</v>
      </c>
      <c r="E1219" s="9" t="s">
        <v>831</v>
      </c>
      <c r="F1219" s="9" t="s">
        <v>832</v>
      </c>
      <c r="G1219" s="32" t="s">
        <v>643</v>
      </c>
      <c r="H1219" s="32" t="s">
        <v>644</v>
      </c>
      <c r="I1219" s="9" t="s">
        <v>9</v>
      </c>
      <c r="J1219" s="10">
        <v>12</v>
      </c>
    </row>
    <row r="1220" spans="1:10" ht="25.2" customHeight="1" x14ac:dyDescent="0.25">
      <c r="A1220" s="7">
        <v>1217</v>
      </c>
      <c r="B1220" s="7">
        <v>41</v>
      </c>
      <c r="C1220" s="14" t="s">
        <v>3523</v>
      </c>
      <c r="D1220" s="7">
        <v>9</v>
      </c>
      <c r="E1220" s="9" t="s">
        <v>833</v>
      </c>
      <c r="F1220" s="9" t="s">
        <v>834</v>
      </c>
      <c r="G1220" s="32" t="s">
        <v>643</v>
      </c>
      <c r="H1220" s="32" t="s">
        <v>644</v>
      </c>
      <c r="I1220" s="9" t="s">
        <v>9</v>
      </c>
      <c r="J1220" s="10">
        <v>12</v>
      </c>
    </row>
    <row r="1221" spans="1:10" ht="25.2" customHeight="1" x14ac:dyDescent="0.25">
      <c r="A1221" s="7">
        <v>1218</v>
      </c>
      <c r="B1221" s="7">
        <v>41</v>
      </c>
      <c r="C1221" s="14" t="s">
        <v>3523</v>
      </c>
      <c r="D1221" s="7">
        <v>10</v>
      </c>
      <c r="E1221" s="9" t="s">
        <v>835</v>
      </c>
      <c r="F1221" s="9" t="s">
        <v>836</v>
      </c>
      <c r="G1221" s="32" t="s">
        <v>643</v>
      </c>
      <c r="H1221" s="32" t="s">
        <v>644</v>
      </c>
      <c r="I1221" s="9" t="s">
        <v>9</v>
      </c>
      <c r="J1221" s="10">
        <v>12</v>
      </c>
    </row>
    <row r="1222" spans="1:10" ht="25.2" customHeight="1" x14ac:dyDescent="0.25">
      <c r="A1222" s="7">
        <v>1219</v>
      </c>
      <c r="B1222" s="7">
        <v>41</v>
      </c>
      <c r="C1222" s="14" t="s">
        <v>3523</v>
      </c>
      <c r="D1222" s="7">
        <v>11</v>
      </c>
      <c r="E1222" s="9" t="s">
        <v>837</v>
      </c>
      <c r="F1222" s="9" t="s">
        <v>838</v>
      </c>
      <c r="G1222" s="32" t="s">
        <v>643</v>
      </c>
      <c r="H1222" s="32" t="s">
        <v>644</v>
      </c>
      <c r="I1222" s="9" t="s">
        <v>9</v>
      </c>
      <c r="J1222" s="10">
        <v>12</v>
      </c>
    </row>
    <row r="1223" spans="1:10" ht="25.2" customHeight="1" x14ac:dyDescent="0.25">
      <c r="A1223" s="7">
        <v>1220</v>
      </c>
      <c r="B1223" s="7">
        <v>41</v>
      </c>
      <c r="C1223" s="14" t="s">
        <v>3523</v>
      </c>
      <c r="D1223" s="7">
        <v>12</v>
      </c>
      <c r="E1223" s="9" t="s">
        <v>839</v>
      </c>
      <c r="F1223" s="9" t="s">
        <v>840</v>
      </c>
      <c r="G1223" s="32" t="s">
        <v>643</v>
      </c>
      <c r="H1223" s="32" t="s">
        <v>644</v>
      </c>
      <c r="I1223" s="9" t="s">
        <v>9</v>
      </c>
      <c r="J1223" s="10">
        <v>12</v>
      </c>
    </row>
    <row r="1224" spans="1:10" ht="25.2" customHeight="1" x14ac:dyDescent="0.25">
      <c r="A1224" s="7">
        <v>1221</v>
      </c>
      <c r="B1224" s="7">
        <v>41</v>
      </c>
      <c r="C1224" s="14" t="s">
        <v>3523</v>
      </c>
      <c r="D1224" s="7">
        <v>13</v>
      </c>
      <c r="E1224" s="9" t="s">
        <v>841</v>
      </c>
      <c r="F1224" s="9" t="s">
        <v>842</v>
      </c>
      <c r="G1224" s="32" t="s">
        <v>643</v>
      </c>
      <c r="H1224" s="32" t="s">
        <v>644</v>
      </c>
      <c r="I1224" s="9" t="s">
        <v>9</v>
      </c>
      <c r="J1224" s="10">
        <v>12</v>
      </c>
    </row>
    <row r="1225" spans="1:10" ht="25.2" customHeight="1" x14ac:dyDescent="0.25">
      <c r="A1225" s="7">
        <v>1222</v>
      </c>
      <c r="B1225" s="7">
        <v>41</v>
      </c>
      <c r="C1225" s="14" t="s">
        <v>3523</v>
      </c>
      <c r="D1225" s="7">
        <v>14</v>
      </c>
      <c r="E1225" s="9" t="s">
        <v>843</v>
      </c>
      <c r="F1225" s="9" t="s">
        <v>844</v>
      </c>
      <c r="G1225" s="32" t="s">
        <v>643</v>
      </c>
      <c r="H1225" s="32" t="s">
        <v>644</v>
      </c>
      <c r="I1225" s="9" t="s">
        <v>9</v>
      </c>
      <c r="J1225" s="10">
        <v>12</v>
      </c>
    </row>
    <row r="1226" spans="1:10" ht="25.2" customHeight="1" x14ac:dyDescent="0.25">
      <c r="A1226" s="7">
        <v>1223</v>
      </c>
      <c r="B1226" s="7">
        <v>41</v>
      </c>
      <c r="C1226" s="14" t="s">
        <v>3523</v>
      </c>
      <c r="D1226" s="7">
        <v>15</v>
      </c>
      <c r="E1226" s="9" t="s">
        <v>845</v>
      </c>
      <c r="F1226" s="9" t="s">
        <v>846</v>
      </c>
      <c r="G1226" s="32" t="s">
        <v>643</v>
      </c>
      <c r="H1226" s="32" t="s">
        <v>644</v>
      </c>
      <c r="I1226" s="9" t="s">
        <v>9</v>
      </c>
      <c r="J1226" s="10">
        <v>12</v>
      </c>
    </row>
    <row r="1227" spans="1:10" ht="25.2" customHeight="1" x14ac:dyDescent="0.25">
      <c r="A1227" s="7">
        <v>1224</v>
      </c>
      <c r="B1227" s="7">
        <v>41</v>
      </c>
      <c r="C1227" s="14" t="s">
        <v>3523</v>
      </c>
      <c r="D1227" s="7">
        <v>16</v>
      </c>
      <c r="E1227" s="9" t="s">
        <v>847</v>
      </c>
      <c r="F1227" s="9" t="s">
        <v>848</v>
      </c>
      <c r="G1227" s="32" t="s">
        <v>643</v>
      </c>
      <c r="H1227" s="32" t="s">
        <v>644</v>
      </c>
      <c r="I1227" s="9" t="s">
        <v>9</v>
      </c>
      <c r="J1227" s="10">
        <v>12</v>
      </c>
    </row>
    <row r="1228" spans="1:10" ht="25.2" customHeight="1" x14ac:dyDescent="0.25">
      <c r="A1228" s="7">
        <v>1225</v>
      </c>
      <c r="B1228" s="7">
        <v>41</v>
      </c>
      <c r="C1228" s="14" t="s">
        <v>3523</v>
      </c>
      <c r="D1228" s="7">
        <v>17</v>
      </c>
      <c r="E1228" s="9" t="s">
        <v>849</v>
      </c>
      <c r="F1228" s="9" t="s">
        <v>850</v>
      </c>
      <c r="G1228" s="32" t="s">
        <v>643</v>
      </c>
      <c r="H1228" s="32" t="s">
        <v>644</v>
      </c>
      <c r="I1228" s="9" t="s">
        <v>9</v>
      </c>
      <c r="J1228" s="10">
        <v>12</v>
      </c>
    </row>
    <row r="1229" spans="1:10" ht="25.2" customHeight="1" x14ac:dyDescent="0.25">
      <c r="A1229" s="7">
        <v>1226</v>
      </c>
      <c r="B1229" s="7">
        <v>41</v>
      </c>
      <c r="C1229" s="14" t="s">
        <v>3523</v>
      </c>
      <c r="D1229" s="7">
        <v>18</v>
      </c>
      <c r="E1229" s="9" t="s">
        <v>851</v>
      </c>
      <c r="F1229" s="9" t="s">
        <v>852</v>
      </c>
      <c r="G1229" s="32" t="s">
        <v>643</v>
      </c>
      <c r="H1229" s="32" t="s">
        <v>644</v>
      </c>
      <c r="I1229" s="9" t="s">
        <v>9</v>
      </c>
      <c r="J1229" s="10">
        <v>12</v>
      </c>
    </row>
    <row r="1230" spans="1:10" ht="25.2" customHeight="1" x14ac:dyDescent="0.25">
      <c r="A1230" s="7">
        <v>1227</v>
      </c>
      <c r="B1230" s="7">
        <v>41</v>
      </c>
      <c r="C1230" s="14" t="s">
        <v>3523</v>
      </c>
      <c r="D1230" s="7">
        <v>19</v>
      </c>
      <c r="E1230" s="9" t="s">
        <v>853</v>
      </c>
      <c r="F1230" s="9" t="s">
        <v>854</v>
      </c>
      <c r="G1230" s="32" t="s">
        <v>643</v>
      </c>
      <c r="H1230" s="32" t="s">
        <v>644</v>
      </c>
      <c r="I1230" s="9" t="s">
        <v>9</v>
      </c>
      <c r="J1230" s="10">
        <v>12</v>
      </c>
    </row>
    <row r="1231" spans="1:10" ht="25.2" customHeight="1" x14ac:dyDescent="0.25">
      <c r="A1231" s="7">
        <v>1228</v>
      </c>
      <c r="B1231" s="7">
        <v>41</v>
      </c>
      <c r="C1231" s="14" t="s">
        <v>3523</v>
      </c>
      <c r="D1231" s="7">
        <v>20</v>
      </c>
      <c r="E1231" s="9" t="s">
        <v>855</v>
      </c>
      <c r="F1231" s="9" t="s">
        <v>856</v>
      </c>
      <c r="G1231" s="32" t="s">
        <v>643</v>
      </c>
      <c r="H1231" s="32" t="s">
        <v>644</v>
      </c>
      <c r="I1231" s="9" t="s">
        <v>9</v>
      </c>
      <c r="J1231" s="10">
        <v>12</v>
      </c>
    </row>
    <row r="1232" spans="1:10" ht="25.2" customHeight="1" x14ac:dyDescent="0.25">
      <c r="A1232" s="7">
        <v>1229</v>
      </c>
      <c r="B1232" s="7">
        <v>41</v>
      </c>
      <c r="C1232" s="14" t="s">
        <v>3523</v>
      </c>
      <c r="D1232" s="7">
        <v>21</v>
      </c>
      <c r="E1232" s="9" t="s">
        <v>857</v>
      </c>
      <c r="F1232" s="9" t="s">
        <v>858</v>
      </c>
      <c r="G1232" s="32" t="s">
        <v>643</v>
      </c>
      <c r="H1232" s="32" t="s">
        <v>644</v>
      </c>
      <c r="I1232" s="9" t="s">
        <v>9</v>
      </c>
      <c r="J1232" s="10">
        <v>12</v>
      </c>
    </row>
    <row r="1233" spans="1:10" ht="25.2" customHeight="1" x14ac:dyDescent="0.25">
      <c r="A1233" s="7">
        <v>1230</v>
      </c>
      <c r="B1233" s="7">
        <v>41</v>
      </c>
      <c r="C1233" s="14" t="s">
        <v>3523</v>
      </c>
      <c r="D1233" s="7">
        <v>22</v>
      </c>
      <c r="E1233" s="9" t="s">
        <v>859</v>
      </c>
      <c r="F1233" s="9" t="s">
        <v>860</v>
      </c>
      <c r="G1233" s="32" t="s">
        <v>643</v>
      </c>
      <c r="H1233" s="32" t="s">
        <v>644</v>
      </c>
      <c r="I1233" s="9" t="s">
        <v>9</v>
      </c>
      <c r="J1233" s="10">
        <v>12</v>
      </c>
    </row>
    <row r="1234" spans="1:10" ht="25.2" customHeight="1" x14ac:dyDescent="0.25">
      <c r="A1234" s="7">
        <v>1231</v>
      </c>
      <c r="B1234" s="7">
        <v>41</v>
      </c>
      <c r="C1234" s="14" t="s">
        <v>3523</v>
      </c>
      <c r="D1234" s="7">
        <v>23</v>
      </c>
      <c r="E1234" s="9" t="s">
        <v>861</v>
      </c>
      <c r="F1234" s="9" t="s">
        <v>862</v>
      </c>
      <c r="G1234" s="32" t="s">
        <v>643</v>
      </c>
      <c r="H1234" s="32" t="s">
        <v>644</v>
      </c>
      <c r="I1234" s="9" t="s">
        <v>9</v>
      </c>
      <c r="J1234" s="10">
        <v>12</v>
      </c>
    </row>
    <row r="1235" spans="1:10" ht="25.2" customHeight="1" x14ac:dyDescent="0.25">
      <c r="A1235" s="7">
        <v>1232</v>
      </c>
      <c r="B1235" s="7">
        <v>41</v>
      </c>
      <c r="C1235" s="14" t="s">
        <v>3523</v>
      </c>
      <c r="D1235" s="7">
        <v>24</v>
      </c>
      <c r="E1235" s="9" t="s">
        <v>863</v>
      </c>
      <c r="F1235" s="9" t="s">
        <v>864</v>
      </c>
      <c r="G1235" s="32" t="s">
        <v>643</v>
      </c>
      <c r="H1235" s="32" t="s">
        <v>644</v>
      </c>
      <c r="I1235" s="9" t="s">
        <v>9</v>
      </c>
      <c r="J1235" s="10">
        <v>12</v>
      </c>
    </row>
    <row r="1236" spans="1:10" ht="25.2" customHeight="1" x14ac:dyDescent="0.25">
      <c r="A1236" s="7">
        <v>1233</v>
      </c>
      <c r="B1236" s="7">
        <v>41</v>
      </c>
      <c r="C1236" s="14" t="s">
        <v>3523</v>
      </c>
      <c r="D1236" s="7">
        <v>25</v>
      </c>
      <c r="E1236" s="9" t="s">
        <v>865</v>
      </c>
      <c r="F1236" s="9" t="s">
        <v>866</v>
      </c>
      <c r="G1236" s="32" t="s">
        <v>643</v>
      </c>
      <c r="H1236" s="32" t="s">
        <v>644</v>
      </c>
      <c r="I1236" s="9" t="s">
        <v>9</v>
      </c>
      <c r="J1236" s="10">
        <v>12</v>
      </c>
    </row>
    <row r="1237" spans="1:10" ht="25.2" customHeight="1" x14ac:dyDescent="0.25">
      <c r="A1237" s="7">
        <v>1234</v>
      </c>
      <c r="B1237" s="7">
        <v>41</v>
      </c>
      <c r="C1237" s="14" t="s">
        <v>3523</v>
      </c>
      <c r="D1237" s="7">
        <v>26</v>
      </c>
      <c r="E1237" s="9" t="s">
        <v>867</v>
      </c>
      <c r="F1237" s="9" t="s">
        <v>868</v>
      </c>
      <c r="G1237" s="32" t="s">
        <v>643</v>
      </c>
      <c r="H1237" s="32" t="s">
        <v>644</v>
      </c>
      <c r="I1237" s="9" t="s">
        <v>9</v>
      </c>
      <c r="J1237" s="10">
        <v>12</v>
      </c>
    </row>
    <row r="1238" spans="1:10" ht="25.2" customHeight="1" x14ac:dyDescent="0.25">
      <c r="A1238" s="7">
        <v>1235</v>
      </c>
      <c r="B1238" s="7">
        <v>41</v>
      </c>
      <c r="C1238" s="14" t="s">
        <v>3523</v>
      </c>
      <c r="D1238" s="7">
        <v>27</v>
      </c>
      <c r="E1238" s="9" t="s">
        <v>869</v>
      </c>
      <c r="F1238" s="9" t="s">
        <v>870</v>
      </c>
      <c r="G1238" s="32" t="s">
        <v>643</v>
      </c>
      <c r="H1238" s="32" t="s">
        <v>644</v>
      </c>
      <c r="I1238" s="9" t="s">
        <v>9</v>
      </c>
      <c r="J1238" s="10">
        <v>12</v>
      </c>
    </row>
    <row r="1239" spans="1:10" ht="25.2" customHeight="1" x14ac:dyDescent="0.25">
      <c r="A1239" s="7">
        <v>1236</v>
      </c>
      <c r="B1239" s="7">
        <v>41</v>
      </c>
      <c r="C1239" s="14" t="s">
        <v>3523</v>
      </c>
      <c r="D1239" s="7">
        <v>28</v>
      </c>
      <c r="E1239" s="9" t="s">
        <v>871</v>
      </c>
      <c r="F1239" s="9" t="s">
        <v>872</v>
      </c>
      <c r="G1239" s="32" t="s">
        <v>643</v>
      </c>
      <c r="H1239" s="32" t="s">
        <v>644</v>
      </c>
      <c r="I1239" s="9" t="s">
        <v>9</v>
      </c>
      <c r="J1239" s="10">
        <v>12</v>
      </c>
    </row>
    <row r="1240" spans="1:10" ht="25.2" customHeight="1" x14ac:dyDescent="0.25">
      <c r="A1240" s="7">
        <v>1237</v>
      </c>
      <c r="B1240" s="7">
        <v>41</v>
      </c>
      <c r="C1240" s="14" t="s">
        <v>3523</v>
      </c>
      <c r="D1240" s="7">
        <v>29</v>
      </c>
      <c r="E1240" s="9" t="s">
        <v>873</v>
      </c>
      <c r="F1240" s="9" t="s">
        <v>874</v>
      </c>
      <c r="G1240" s="32" t="s">
        <v>643</v>
      </c>
      <c r="H1240" s="32" t="s">
        <v>644</v>
      </c>
      <c r="I1240" s="9" t="s">
        <v>9</v>
      </c>
      <c r="J1240" s="10">
        <v>12</v>
      </c>
    </row>
    <row r="1241" spans="1:10" ht="25.2" customHeight="1" x14ac:dyDescent="0.25">
      <c r="A1241" s="7">
        <v>1238</v>
      </c>
      <c r="B1241" s="11">
        <v>41</v>
      </c>
      <c r="C1241" s="15" t="s">
        <v>3523</v>
      </c>
      <c r="D1241" s="12">
        <v>30</v>
      </c>
      <c r="E1241" s="9" t="s">
        <v>875</v>
      </c>
      <c r="F1241" s="9" t="s">
        <v>876</v>
      </c>
      <c r="G1241" s="32" t="s">
        <v>643</v>
      </c>
      <c r="H1241" s="32" t="s">
        <v>644</v>
      </c>
      <c r="I1241" s="9" t="s">
        <v>9</v>
      </c>
      <c r="J1241" s="10">
        <v>12</v>
      </c>
    </row>
    <row r="1242" spans="1:10" ht="25.2" customHeight="1" x14ac:dyDescent="0.25">
      <c r="A1242" s="7">
        <v>1239</v>
      </c>
      <c r="B1242" s="7">
        <v>42</v>
      </c>
      <c r="C1242" s="14" t="s">
        <v>3524</v>
      </c>
      <c r="D1242" s="7">
        <v>1</v>
      </c>
      <c r="E1242" s="9" t="s">
        <v>877</v>
      </c>
      <c r="F1242" s="9" t="s">
        <v>878</v>
      </c>
      <c r="G1242" s="32" t="s">
        <v>643</v>
      </c>
      <c r="H1242" s="32" t="s">
        <v>644</v>
      </c>
      <c r="I1242" s="9" t="s">
        <v>9</v>
      </c>
      <c r="J1242" s="10">
        <v>12</v>
      </c>
    </row>
    <row r="1243" spans="1:10" ht="25.2" customHeight="1" x14ac:dyDescent="0.25">
      <c r="A1243" s="7">
        <v>1240</v>
      </c>
      <c r="B1243" s="7">
        <v>42</v>
      </c>
      <c r="C1243" s="14" t="s">
        <v>3524</v>
      </c>
      <c r="D1243" s="7">
        <v>2</v>
      </c>
      <c r="E1243" s="9" t="s">
        <v>879</v>
      </c>
      <c r="F1243" s="9" t="s">
        <v>880</v>
      </c>
      <c r="G1243" s="32" t="s">
        <v>643</v>
      </c>
      <c r="H1243" s="32" t="s">
        <v>644</v>
      </c>
      <c r="I1243" s="9" t="s">
        <v>9</v>
      </c>
      <c r="J1243" s="10">
        <v>12</v>
      </c>
    </row>
    <row r="1244" spans="1:10" ht="25.2" customHeight="1" x14ac:dyDescent="0.25">
      <c r="A1244" s="7">
        <v>1241</v>
      </c>
      <c r="B1244" s="7">
        <v>42</v>
      </c>
      <c r="C1244" s="14" t="s">
        <v>3524</v>
      </c>
      <c r="D1244" s="7">
        <v>3</v>
      </c>
      <c r="E1244" s="9" t="s">
        <v>881</v>
      </c>
      <c r="F1244" s="9" t="s">
        <v>882</v>
      </c>
      <c r="G1244" s="32" t="s">
        <v>643</v>
      </c>
      <c r="H1244" s="32" t="s">
        <v>644</v>
      </c>
      <c r="I1244" s="9" t="s">
        <v>9</v>
      </c>
      <c r="J1244" s="10">
        <v>12</v>
      </c>
    </row>
    <row r="1245" spans="1:10" ht="25.2" customHeight="1" x14ac:dyDescent="0.25">
      <c r="A1245" s="7">
        <v>1242</v>
      </c>
      <c r="B1245" s="7">
        <v>42</v>
      </c>
      <c r="C1245" s="14" t="s">
        <v>3524</v>
      </c>
      <c r="D1245" s="7">
        <v>4</v>
      </c>
      <c r="E1245" s="9" t="s">
        <v>883</v>
      </c>
      <c r="F1245" s="9" t="s">
        <v>884</v>
      </c>
      <c r="G1245" s="32" t="s">
        <v>643</v>
      </c>
      <c r="H1245" s="32" t="s">
        <v>644</v>
      </c>
      <c r="I1245" s="9" t="s">
        <v>9</v>
      </c>
      <c r="J1245" s="10">
        <v>12</v>
      </c>
    </row>
    <row r="1246" spans="1:10" ht="25.2" customHeight="1" x14ac:dyDescent="0.25">
      <c r="A1246" s="7">
        <v>1243</v>
      </c>
      <c r="B1246" s="7">
        <v>42</v>
      </c>
      <c r="C1246" s="14" t="s">
        <v>3524</v>
      </c>
      <c r="D1246" s="7">
        <v>5</v>
      </c>
      <c r="E1246" s="9" t="s">
        <v>885</v>
      </c>
      <c r="F1246" s="9" t="s">
        <v>886</v>
      </c>
      <c r="G1246" s="32" t="s">
        <v>643</v>
      </c>
      <c r="H1246" s="32" t="s">
        <v>644</v>
      </c>
      <c r="I1246" s="9" t="s">
        <v>9</v>
      </c>
      <c r="J1246" s="10">
        <v>12</v>
      </c>
    </row>
    <row r="1247" spans="1:10" ht="25.2" customHeight="1" x14ac:dyDescent="0.25">
      <c r="A1247" s="7">
        <v>1244</v>
      </c>
      <c r="B1247" s="7">
        <v>42</v>
      </c>
      <c r="C1247" s="14" t="s">
        <v>3524</v>
      </c>
      <c r="D1247" s="7">
        <v>6</v>
      </c>
      <c r="E1247" s="9" t="s">
        <v>887</v>
      </c>
      <c r="F1247" s="9" t="s">
        <v>888</v>
      </c>
      <c r="G1247" s="32" t="s">
        <v>643</v>
      </c>
      <c r="H1247" s="32" t="s">
        <v>644</v>
      </c>
      <c r="I1247" s="9" t="s">
        <v>9</v>
      </c>
      <c r="J1247" s="10">
        <v>12</v>
      </c>
    </row>
    <row r="1248" spans="1:10" ht="25.2" customHeight="1" x14ac:dyDescent="0.25">
      <c r="A1248" s="7">
        <v>1245</v>
      </c>
      <c r="B1248" s="7">
        <v>42</v>
      </c>
      <c r="C1248" s="14" t="s">
        <v>3524</v>
      </c>
      <c r="D1248" s="7">
        <v>7</v>
      </c>
      <c r="E1248" s="9" t="s">
        <v>889</v>
      </c>
      <c r="F1248" s="9" t="s">
        <v>890</v>
      </c>
      <c r="G1248" s="32" t="s">
        <v>643</v>
      </c>
      <c r="H1248" s="32" t="s">
        <v>644</v>
      </c>
      <c r="I1248" s="9" t="s">
        <v>9</v>
      </c>
      <c r="J1248" s="10">
        <v>12</v>
      </c>
    </row>
    <row r="1249" spans="1:10" ht="25.2" customHeight="1" x14ac:dyDescent="0.25">
      <c r="A1249" s="7">
        <v>1246</v>
      </c>
      <c r="B1249" s="7">
        <v>42</v>
      </c>
      <c r="C1249" s="14" t="s">
        <v>3524</v>
      </c>
      <c r="D1249" s="7">
        <v>8</v>
      </c>
      <c r="E1249" s="9" t="s">
        <v>891</v>
      </c>
      <c r="F1249" s="9" t="s">
        <v>892</v>
      </c>
      <c r="G1249" s="32" t="s">
        <v>643</v>
      </c>
      <c r="H1249" s="32" t="s">
        <v>644</v>
      </c>
      <c r="I1249" s="9" t="s">
        <v>9</v>
      </c>
      <c r="J1249" s="10">
        <v>12</v>
      </c>
    </row>
    <row r="1250" spans="1:10" ht="25.2" customHeight="1" x14ac:dyDescent="0.25">
      <c r="A1250" s="7">
        <v>1247</v>
      </c>
      <c r="B1250" s="7">
        <v>42</v>
      </c>
      <c r="C1250" s="14" t="s">
        <v>3524</v>
      </c>
      <c r="D1250" s="7">
        <v>9</v>
      </c>
      <c r="E1250" s="9" t="s">
        <v>893</v>
      </c>
      <c r="F1250" s="9" t="s">
        <v>894</v>
      </c>
      <c r="G1250" s="32" t="s">
        <v>643</v>
      </c>
      <c r="H1250" s="32" t="s">
        <v>644</v>
      </c>
      <c r="I1250" s="9" t="s">
        <v>9</v>
      </c>
      <c r="J1250" s="10">
        <v>12</v>
      </c>
    </row>
    <row r="1251" spans="1:10" ht="25.2" customHeight="1" x14ac:dyDescent="0.25">
      <c r="A1251" s="7">
        <v>1248</v>
      </c>
      <c r="B1251" s="7">
        <v>42</v>
      </c>
      <c r="C1251" s="14" t="s">
        <v>3524</v>
      </c>
      <c r="D1251" s="7">
        <v>10</v>
      </c>
      <c r="E1251" s="9" t="s">
        <v>895</v>
      </c>
      <c r="F1251" s="9" t="s">
        <v>896</v>
      </c>
      <c r="G1251" s="32" t="s">
        <v>643</v>
      </c>
      <c r="H1251" s="32" t="s">
        <v>644</v>
      </c>
      <c r="I1251" s="9" t="s">
        <v>9</v>
      </c>
      <c r="J1251" s="10">
        <v>12</v>
      </c>
    </row>
    <row r="1252" spans="1:10" ht="25.2" customHeight="1" x14ac:dyDescent="0.25">
      <c r="A1252" s="7">
        <v>1249</v>
      </c>
      <c r="B1252" s="7">
        <v>42</v>
      </c>
      <c r="C1252" s="14" t="s">
        <v>3524</v>
      </c>
      <c r="D1252" s="7">
        <v>11</v>
      </c>
      <c r="E1252" s="9" t="s">
        <v>897</v>
      </c>
      <c r="F1252" s="9" t="s">
        <v>898</v>
      </c>
      <c r="G1252" s="32" t="s">
        <v>643</v>
      </c>
      <c r="H1252" s="32" t="s">
        <v>644</v>
      </c>
      <c r="I1252" s="9" t="s">
        <v>9</v>
      </c>
      <c r="J1252" s="10">
        <v>12</v>
      </c>
    </row>
    <row r="1253" spans="1:10" ht="25.2" customHeight="1" x14ac:dyDescent="0.25">
      <c r="A1253" s="7">
        <v>1250</v>
      </c>
      <c r="B1253" s="7">
        <v>42</v>
      </c>
      <c r="C1253" s="14" t="s">
        <v>3524</v>
      </c>
      <c r="D1253" s="7">
        <v>12</v>
      </c>
      <c r="E1253" s="9" t="s">
        <v>899</v>
      </c>
      <c r="F1253" s="9" t="s">
        <v>900</v>
      </c>
      <c r="G1253" s="32" t="s">
        <v>639</v>
      </c>
      <c r="H1253" s="32" t="s">
        <v>640</v>
      </c>
      <c r="I1253" s="9" t="s">
        <v>9</v>
      </c>
      <c r="J1253" s="10">
        <v>13</v>
      </c>
    </row>
    <row r="1254" spans="1:10" ht="25.2" customHeight="1" x14ac:dyDescent="0.25">
      <c r="A1254" s="7">
        <v>1251</v>
      </c>
      <c r="B1254" s="7">
        <v>42</v>
      </c>
      <c r="C1254" s="14" t="s">
        <v>3524</v>
      </c>
      <c r="D1254" s="7">
        <v>13</v>
      </c>
      <c r="E1254" s="9" t="s">
        <v>901</v>
      </c>
      <c r="F1254" s="9" t="s">
        <v>902</v>
      </c>
      <c r="G1254" s="32" t="s">
        <v>639</v>
      </c>
      <c r="H1254" s="32" t="s">
        <v>640</v>
      </c>
      <c r="I1254" s="9" t="s">
        <v>9</v>
      </c>
      <c r="J1254" s="10">
        <v>13</v>
      </c>
    </row>
    <row r="1255" spans="1:10" ht="25.2" customHeight="1" x14ac:dyDescent="0.25">
      <c r="A1255" s="7">
        <v>1252</v>
      </c>
      <c r="B1255" s="7">
        <v>42</v>
      </c>
      <c r="C1255" s="14" t="s">
        <v>3524</v>
      </c>
      <c r="D1255" s="7">
        <v>14</v>
      </c>
      <c r="E1255" s="9" t="s">
        <v>903</v>
      </c>
      <c r="F1255" s="9" t="s">
        <v>904</v>
      </c>
      <c r="G1255" s="32" t="s">
        <v>639</v>
      </c>
      <c r="H1255" s="32" t="s">
        <v>640</v>
      </c>
      <c r="I1255" s="9" t="s">
        <v>9</v>
      </c>
      <c r="J1255" s="10">
        <v>13</v>
      </c>
    </row>
    <row r="1256" spans="1:10" ht="25.2" customHeight="1" x14ac:dyDescent="0.25">
      <c r="A1256" s="7">
        <v>1253</v>
      </c>
      <c r="B1256" s="7">
        <v>42</v>
      </c>
      <c r="C1256" s="14" t="s">
        <v>3524</v>
      </c>
      <c r="D1256" s="7">
        <v>15</v>
      </c>
      <c r="E1256" s="9" t="s">
        <v>905</v>
      </c>
      <c r="F1256" s="9" t="s">
        <v>906</v>
      </c>
      <c r="G1256" s="32" t="s">
        <v>639</v>
      </c>
      <c r="H1256" s="32" t="s">
        <v>640</v>
      </c>
      <c r="I1256" s="9" t="s">
        <v>9</v>
      </c>
      <c r="J1256" s="10">
        <v>13</v>
      </c>
    </row>
    <row r="1257" spans="1:10" ht="25.2" customHeight="1" x14ac:dyDescent="0.25">
      <c r="A1257" s="7">
        <v>1254</v>
      </c>
      <c r="B1257" s="7">
        <v>42</v>
      </c>
      <c r="C1257" s="14" t="s">
        <v>3524</v>
      </c>
      <c r="D1257" s="7">
        <v>16</v>
      </c>
      <c r="E1257" s="9" t="s">
        <v>907</v>
      </c>
      <c r="F1257" s="9" t="s">
        <v>908</v>
      </c>
      <c r="G1257" s="32" t="s">
        <v>639</v>
      </c>
      <c r="H1257" s="32" t="s">
        <v>640</v>
      </c>
      <c r="I1257" s="9" t="s">
        <v>9</v>
      </c>
      <c r="J1257" s="10">
        <v>13</v>
      </c>
    </row>
    <row r="1258" spans="1:10" ht="25.2" customHeight="1" x14ac:dyDescent="0.25">
      <c r="A1258" s="7">
        <v>1255</v>
      </c>
      <c r="B1258" s="7">
        <v>42</v>
      </c>
      <c r="C1258" s="14" t="s">
        <v>3524</v>
      </c>
      <c r="D1258" s="7">
        <v>17</v>
      </c>
      <c r="E1258" s="9" t="s">
        <v>909</v>
      </c>
      <c r="F1258" s="9" t="s">
        <v>910</v>
      </c>
      <c r="G1258" s="32" t="s">
        <v>639</v>
      </c>
      <c r="H1258" s="32" t="s">
        <v>640</v>
      </c>
      <c r="I1258" s="9" t="s">
        <v>9</v>
      </c>
      <c r="J1258" s="10">
        <v>13</v>
      </c>
    </row>
    <row r="1259" spans="1:10" ht="25.2" customHeight="1" x14ac:dyDescent="0.25">
      <c r="A1259" s="7">
        <v>1256</v>
      </c>
      <c r="B1259" s="7">
        <v>42</v>
      </c>
      <c r="C1259" s="14" t="s">
        <v>3524</v>
      </c>
      <c r="D1259" s="7">
        <v>18</v>
      </c>
      <c r="E1259" s="9" t="s">
        <v>911</v>
      </c>
      <c r="F1259" s="9" t="s">
        <v>912</v>
      </c>
      <c r="G1259" s="32" t="s">
        <v>639</v>
      </c>
      <c r="H1259" s="32" t="s">
        <v>640</v>
      </c>
      <c r="I1259" s="9" t="s">
        <v>9</v>
      </c>
      <c r="J1259" s="10">
        <v>13</v>
      </c>
    </row>
    <row r="1260" spans="1:10" ht="25.2" customHeight="1" x14ac:dyDescent="0.25">
      <c r="A1260" s="7">
        <v>1257</v>
      </c>
      <c r="B1260" s="7">
        <v>42</v>
      </c>
      <c r="C1260" s="14" t="s">
        <v>3524</v>
      </c>
      <c r="D1260" s="7">
        <v>19</v>
      </c>
      <c r="E1260" s="9" t="s">
        <v>913</v>
      </c>
      <c r="F1260" s="9" t="s">
        <v>914</v>
      </c>
      <c r="G1260" s="32" t="s">
        <v>639</v>
      </c>
      <c r="H1260" s="32" t="s">
        <v>640</v>
      </c>
      <c r="I1260" s="9" t="s">
        <v>9</v>
      </c>
      <c r="J1260" s="10">
        <v>13</v>
      </c>
    </row>
    <row r="1261" spans="1:10" ht="25.2" customHeight="1" x14ac:dyDescent="0.25">
      <c r="A1261" s="7">
        <v>1258</v>
      </c>
      <c r="B1261" s="7">
        <v>42</v>
      </c>
      <c r="C1261" s="14" t="s">
        <v>3524</v>
      </c>
      <c r="D1261" s="7">
        <v>20</v>
      </c>
      <c r="E1261" s="9" t="s">
        <v>915</v>
      </c>
      <c r="F1261" s="9" t="s">
        <v>916</v>
      </c>
      <c r="G1261" s="32" t="s">
        <v>639</v>
      </c>
      <c r="H1261" s="32" t="s">
        <v>640</v>
      </c>
      <c r="I1261" s="9" t="s">
        <v>9</v>
      </c>
      <c r="J1261" s="10">
        <v>13</v>
      </c>
    </row>
    <row r="1262" spans="1:10" ht="25.2" customHeight="1" x14ac:dyDescent="0.25">
      <c r="A1262" s="7">
        <v>1259</v>
      </c>
      <c r="B1262" s="7">
        <v>42</v>
      </c>
      <c r="C1262" s="14" t="s">
        <v>3524</v>
      </c>
      <c r="D1262" s="7">
        <v>21</v>
      </c>
      <c r="E1262" s="9" t="s">
        <v>917</v>
      </c>
      <c r="F1262" s="9" t="s">
        <v>918</v>
      </c>
      <c r="G1262" s="32" t="s">
        <v>639</v>
      </c>
      <c r="H1262" s="32" t="s">
        <v>640</v>
      </c>
      <c r="I1262" s="9" t="s">
        <v>9</v>
      </c>
      <c r="J1262" s="10">
        <v>13</v>
      </c>
    </row>
    <row r="1263" spans="1:10" ht="25.2" customHeight="1" x14ac:dyDescent="0.25">
      <c r="A1263" s="7">
        <v>1260</v>
      </c>
      <c r="B1263" s="7">
        <v>42</v>
      </c>
      <c r="C1263" s="14" t="s">
        <v>3524</v>
      </c>
      <c r="D1263" s="7">
        <v>22</v>
      </c>
      <c r="E1263" s="9" t="s">
        <v>919</v>
      </c>
      <c r="F1263" s="9" t="s">
        <v>920</v>
      </c>
      <c r="G1263" s="32" t="s">
        <v>639</v>
      </c>
      <c r="H1263" s="32" t="s">
        <v>640</v>
      </c>
      <c r="I1263" s="9" t="s">
        <v>9</v>
      </c>
      <c r="J1263" s="10">
        <v>13</v>
      </c>
    </row>
    <row r="1264" spans="1:10" ht="25.2" customHeight="1" x14ac:dyDescent="0.25">
      <c r="A1264" s="7">
        <v>1261</v>
      </c>
      <c r="B1264" s="7">
        <v>42</v>
      </c>
      <c r="C1264" s="14" t="s">
        <v>3524</v>
      </c>
      <c r="D1264" s="7">
        <v>23</v>
      </c>
      <c r="E1264" s="9" t="s">
        <v>921</v>
      </c>
      <c r="F1264" s="9" t="s">
        <v>922</v>
      </c>
      <c r="G1264" s="32" t="s">
        <v>639</v>
      </c>
      <c r="H1264" s="32" t="s">
        <v>640</v>
      </c>
      <c r="I1264" s="9" t="s">
        <v>9</v>
      </c>
      <c r="J1264" s="10">
        <v>13</v>
      </c>
    </row>
    <row r="1265" spans="1:10" ht="25.2" customHeight="1" x14ac:dyDescent="0.25">
      <c r="A1265" s="7">
        <v>1262</v>
      </c>
      <c r="B1265" s="7">
        <v>42</v>
      </c>
      <c r="C1265" s="14" t="s">
        <v>3524</v>
      </c>
      <c r="D1265" s="7">
        <v>24</v>
      </c>
      <c r="E1265" s="9" t="s">
        <v>923</v>
      </c>
      <c r="F1265" s="9" t="s">
        <v>924</v>
      </c>
      <c r="G1265" s="32" t="s">
        <v>639</v>
      </c>
      <c r="H1265" s="32" t="s">
        <v>640</v>
      </c>
      <c r="I1265" s="9" t="s">
        <v>9</v>
      </c>
      <c r="J1265" s="10">
        <v>13</v>
      </c>
    </row>
    <row r="1266" spans="1:10" ht="25.2" customHeight="1" x14ac:dyDescent="0.25">
      <c r="A1266" s="7">
        <v>1263</v>
      </c>
      <c r="B1266" s="7">
        <v>42</v>
      </c>
      <c r="C1266" s="14" t="s">
        <v>3524</v>
      </c>
      <c r="D1266" s="7">
        <v>25</v>
      </c>
      <c r="E1266" s="9" t="s">
        <v>925</v>
      </c>
      <c r="F1266" s="9" t="s">
        <v>926</v>
      </c>
      <c r="G1266" s="32" t="s">
        <v>639</v>
      </c>
      <c r="H1266" s="32" t="s">
        <v>640</v>
      </c>
      <c r="I1266" s="9" t="s">
        <v>9</v>
      </c>
      <c r="J1266" s="10">
        <v>13</v>
      </c>
    </row>
    <row r="1267" spans="1:10" ht="25.2" customHeight="1" x14ac:dyDescent="0.25">
      <c r="A1267" s="7">
        <v>1264</v>
      </c>
      <c r="B1267" s="7">
        <v>42</v>
      </c>
      <c r="C1267" s="14" t="s">
        <v>3524</v>
      </c>
      <c r="D1267" s="7">
        <v>26</v>
      </c>
      <c r="E1267" s="9" t="s">
        <v>927</v>
      </c>
      <c r="F1267" s="9" t="s">
        <v>928</v>
      </c>
      <c r="G1267" s="32" t="s">
        <v>639</v>
      </c>
      <c r="H1267" s="32" t="s">
        <v>640</v>
      </c>
      <c r="I1267" s="9" t="s">
        <v>9</v>
      </c>
      <c r="J1267" s="10">
        <v>13</v>
      </c>
    </row>
    <row r="1268" spans="1:10" ht="25.2" customHeight="1" x14ac:dyDescent="0.25">
      <c r="A1268" s="7">
        <v>1265</v>
      </c>
      <c r="B1268" s="7">
        <v>42</v>
      </c>
      <c r="C1268" s="14" t="s">
        <v>3524</v>
      </c>
      <c r="D1268" s="7">
        <v>27</v>
      </c>
      <c r="E1268" s="9" t="s">
        <v>929</v>
      </c>
      <c r="F1268" s="9" t="s">
        <v>930</v>
      </c>
      <c r="G1268" s="32" t="s">
        <v>639</v>
      </c>
      <c r="H1268" s="32" t="s">
        <v>640</v>
      </c>
      <c r="I1268" s="9" t="s">
        <v>9</v>
      </c>
      <c r="J1268" s="10">
        <v>13</v>
      </c>
    </row>
    <row r="1269" spans="1:10" ht="25.2" customHeight="1" x14ac:dyDescent="0.25">
      <c r="A1269" s="7">
        <v>1266</v>
      </c>
      <c r="B1269" s="7">
        <v>42</v>
      </c>
      <c r="C1269" s="14" t="s">
        <v>3524</v>
      </c>
      <c r="D1269" s="7">
        <v>28</v>
      </c>
      <c r="E1269" s="9" t="s">
        <v>931</v>
      </c>
      <c r="F1269" s="9" t="s">
        <v>932</v>
      </c>
      <c r="G1269" s="32" t="s">
        <v>639</v>
      </c>
      <c r="H1269" s="32" t="s">
        <v>640</v>
      </c>
      <c r="I1269" s="9" t="s">
        <v>9</v>
      </c>
      <c r="J1269" s="10">
        <v>13</v>
      </c>
    </row>
    <row r="1270" spans="1:10" ht="25.2" customHeight="1" x14ac:dyDescent="0.25">
      <c r="A1270" s="7">
        <v>1267</v>
      </c>
      <c r="B1270" s="7">
        <v>42</v>
      </c>
      <c r="C1270" s="14" t="s">
        <v>3524</v>
      </c>
      <c r="D1270" s="7">
        <v>29</v>
      </c>
      <c r="E1270" s="9" t="s">
        <v>933</v>
      </c>
      <c r="F1270" s="9" t="s">
        <v>934</v>
      </c>
      <c r="G1270" s="32" t="s">
        <v>639</v>
      </c>
      <c r="H1270" s="32" t="s">
        <v>640</v>
      </c>
      <c r="I1270" s="9" t="s">
        <v>9</v>
      </c>
      <c r="J1270" s="10">
        <v>13</v>
      </c>
    </row>
    <row r="1271" spans="1:10" ht="25.2" customHeight="1" x14ac:dyDescent="0.25">
      <c r="A1271" s="7">
        <v>1268</v>
      </c>
      <c r="B1271" s="11">
        <v>42</v>
      </c>
      <c r="C1271" s="15" t="s">
        <v>3524</v>
      </c>
      <c r="D1271" s="12">
        <v>30</v>
      </c>
      <c r="E1271" s="9" t="s">
        <v>935</v>
      </c>
      <c r="F1271" s="9" t="s">
        <v>936</v>
      </c>
      <c r="G1271" s="32" t="s">
        <v>639</v>
      </c>
      <c r="H1271" s="32" t="s">
        <v>640</v>
      </c>
      <c r="I1271" s="9" t="s">
        <v>9</v>
      </c>
      <c r="J1271" s="10">
        <v>13</v>
      </c>
    </row>
    <row r="1272" spans="1:10" ht="25.2" customHeight="1" x14ac:dyDescent="0.25">
      <c r="A1272" s="7">
        <v>1269</v>
      </c>
      <c r="B1272" s="7">
        <v>43</v>
      </c>
      <c r="C1272" s="14" t="s">
        <v>3525</v>
      </c>
      <c r="D1272" s="7">
        <v>1</v>
      </c>
      <c r="E1272" s="9" t="s">
        <v>937</v>
      </c>
      <c r="F1272" s="9" t="s">
        <v>938</v>
      </c>
      <c r="G1272" s="32" t="s">
        <v>639</v>
      </c>
      <c r="H1272" s="32" t="s">
        <v>640</v>
      </c>
      <c r="I1272" s="9" t="s">
        <v>9</v>
      </c>
      <c r="J1272" s="10">
        <v>13</v>
      </c>
    </row>
    <row r="1273" spans="1:10" ht="25.2" customHeight="1" x14ac:dyDescent="0.25">
      <c r="A1273" s="7">
        <v>1270</v>
      </c>
      <c r="B1273" s="7">
        <v>43</v>
      </c>
      <c r="C1273" s="14" t="s">
        <v>3525</v>
      </c>
      <c r="D1273" s="7">
        <v>2</v>
      </c>
      <c r="E1273" s="9" t="s">
        <v>939</v>
      </c>
      <c r="F1273" s="9" t="s">
        <v>940</v>
      </c>
      <c r="G1273" s="32" t="s">
        <v>639</v>
      </c>
      <c r="H1273" s="32" t="s">
        <v>640</v>
      </c>
      <c r="I1273" s="9" t="s">
        <v>9</v>
      </c>
      <c r="J1273" s="10">
        <v>13</v>
      </c>
    </row>
    <row r="1274" spans="1:10" ht="25.2" customHeight="1" x14ac:dyDescent="0.25">
      <c r="A1274" s="7">
        <v>1271</v>
      </c>
      <c r="B1274" s="7">
        <v>43</v>
      </c>
      <c r="C1274" s="14" t="s">
        <v>3525</v>
      </c>
      <c r="D1274" s="7">
        <v>3</v>
      </c>
      <c r="E1274" s="9" t="s">
        <v>941</v>
      </c>
      <c r="F1274" s="9" t="s">
        <v>942</v>
      </c>
      <c r="G1274" s="32" t="s">
        <v>639</v>
      </c>
      <c r="H1274" s="32" t="s">
        <v>640</v>
      </c>
      <c r="I1274" s="9" t="s">
        <v>9</v>
      </c>
      <c r="J1274" s="10">
        <v>13</v>
      </c>
    </row>
    <row r="1275" spans="1:10" ht="25.2" customHeight="1" x14ac:dyDescent="0.25">
      <c r="A1275" s="7">
        <v>1272</v>
      </c>
      <c r="B1275" s="7">
        <v>43</v>
      </c>
      <c r="C1275" s="14" t="s">
        <v>3525</v>
      </c>
      <c r="D1275" s="7">
        <v>4</v>
      </c>
      <c r="E1275" s="9" t="s">
        <v>943</v>
      </c>
      <c r="F1275" s="9" t="s">
        <v>944</v>
      </c>
      <c r="G1275" s="32" t="s">
        <v>639</v>
      </c>
      <c r="H1275" s="32" t="s">
        <v>640</v>
      </c>
      <c r="I1275" s="9" t="s">
        <v>9</v>
      </c>
      <c r="J1275" s="10">
        <v>13</v>
      </c>
    </row>
    <row r="1276" spans="1:10" ht="25.2" customHeight="1" x14ac:dyDescent="0.25">
      <c r="A1276" s="7">
        <v>1273</v>
      </c>
      <c r="B1276" s="7">
        <v>43</v>
      </c>
      <c r="C1276" s="14" t="s">
        <v>3525</v>
      </c>
      <c r="D1276" s="7">
        <v>5</v>
      </c>
      <c r="E1276" s="9" t="s">
        <v>945</v>
      </c>
      <c r="F1276" s="9" t="s">
        <v>946</v>
      </c>
      <c r="G1276" s="32" t="s">
        <v>639</v>
      </c>
      <c r="H1276" s="32" t="s">
        <v>640</v>
      </c>
      <c r="I1276" s="9" t="s">
        <v>9</v>
      </c>
      <c r="J1276" s="10">
        <v>13</v>
      </c>
    </row>
    <row r="1277" spans="1:10" ht="25.2" customHeight="1" x14ac:dyDescent="0.25">
      <c r="A1277" s="7">
        <v>1274</v>
      </c>
      <c r="B1277" s="7">
        <v>43</v>
      </c>
      <c r="C1277" s="14" t="s">
        <v>3525</v>
      </c>
      <c r="D1277" s="7">
        <v>6</v>
      </c>
      <c r="E1277" s="9" t="s">
        <v>947</v>
      </c>
      <c r="F1277" s="9" t="s">
        <v>948</v>
      </c>
      <c r="G1277" s="32" t="s">
        <v>639</v>
      </c>
      <c r="H1277" s="32" t="s">
        <v>640</v>
      </c>
      <c r="I1277" s="9" t="s">
        <v>9</v>
      </c>
      <c r="J1277" s="10">
        <v>13</v>
      </c>
    </row>
    <row r="1278" spans="1:10" ht="25.2" customHeight="1" x14ac:dyDescent="0.25">
      <c r="A1278" s="7">
        <v>1275</v>
      </c>
      <c r="B1278" s="7">
        <v>43</v>
      </c>
      <c r="C1278" s="14" t="s">
        <v>3525</v>
      </c>
      <c r="D1278" s="7">
        <v>7</v>
      </c>
      <c r="E1278" s="9" t="s">
        <v>949</v>
      </c>
      <c r="F1278" s="9" t="s">
        <v>950</v>
      </c>
      <c r="G1278" s="32" t="s">
        <v>639</v>
      </c>
      <c r="H1278" s="32" t="s">
        <v>640</v>
      </c>
      <c r="I1278" s="9" t="s">
        <v>9</v>
      </c>
      <c r="J1278" s="10">
        <v>13</v>
      </c>
    </row>
    <row r="1279" spans="1:10" ht="25.2" customHeight="1" x14ac:dyDescent="0.25">
      <c r="A1279" s="7">
        <v>1276</v>
      </c>
      <c r="B1279" s="7">
        <v>43</v>
      </c>
      <c r="C1279" s="14" t="s">
        <v>3525</v>
      </c>
      <c r="D1279" s="7">
        <v>8</v>
      </c>
      <c r="E1279" s="9" t="s">
        <v>951</v>
      </c>
      <c r="F1279" s="9" t="s">
        <v>952</v>
      </c>
      <c r="G1279" s="32" t="s">
        <v>639</v>
      </c>
      <c r="H1279" s="32" t="s">
        <v>640</v>
      </c>
      <c r="I1279" s="9" t="s">
        <v>9</v>
      </c>
      <c r="J1279" s="10">
        <v>13</v>
      </c>
    </row>
    <row r="1280" spans="1:10" ht="25.2" customHeight="1" x14ac:dyDescent="0.25">
      <c r="A1280" s="7">
        <v>1277</v>
      </c>
      <c r="B1280" s="7">
        <v>43</v>
      </c>
      <c r="C1280" s="14" t="s">
        <v>3525</v>
      </c>
      <c r="D1280" s="7">
        <v>9</v>
      </c>
      <c r="E1280" s="9" t="s">
        <v>953</v>
      </c>
      <c r="F1280" s="9" t="s">
        <v>954</v>
      </c>
      <c r="G1280" s="32" t="s">
        <v>639</v>
      </c>
      <c r="H1280" s="32" t="s">
        <v>640</v>
      </c>
      <c r="I1280" s="9" t="s">
        <v>9</v>
      </c>
      <c r="J1280" s="10">
        <v>13</v>
      </c>
    </row>
    <row r="1281" spans="1:10" ht="25.2" customHeight="1" x14ac:dyDescent="0.25">
      <c r="A1281" s="7">
        <v>1278</v>
      </c>
      <c r="B1281" s="7">
        <v>43</v>
      </c>
      <c r="C1281" s="14" t="s">
        <v>3525</v>
      </c>
      <c r="D1281" s="7">
        <v>10</v>
      </c>
      <c r="E1281" s="9" t="s">
        <v>955</v>
      </c>
      <c r="F1281" s="9" t="s">
        <v>956</v>
      </c>
      <c r="G1281" s="32" t="s">
        <v>639</v>
      </c>
      <c r="H1281" s="32" t="s">
        <v>640</v>
      </c>
      <c r="I1281" s="9" t="s">
        <v>9</v>
      </c>
      <c r="J1281" s="10">
        <v>13</v>
      </c>
    </row>
    <row r="1282" spans="1:10" ht="25.2" customHeight="1" x14ac:dyDescent="0.25">
      <c r="A1282" s="7">
        <v>1279</v>
      </c>
      <c r="B1282" s="7">
        <v>43</v>
      </c>
      <c r="C1282" s="14" t="s">
        <v>3525</v>
      </c>
      <c r="D1282" s="7">
        <v>11</v>
      </c>
      <c r="E1282" s="9" t="s">
        <v>957</v>
      </c>
      <c r="F1282" s="9" t="s">
        <v>958</v>
      </c>
      <c r="G1282" s="32" t="s">
        <v>639</v>
      </c>
      <c r="H1282" s="32" t="s">
        <v>640</v>
      </c>
      <c r="I1282" s="9" t="s">
        <v>9</v>
      </c>
      <c r="J1282" s="10">
        <v>13</v>
      </c>
    </row>
    <row r="1283" spans="1:10" ht="25.2" customHeight="1" x14ac:dyDescent="0.25">
      <c r="A1283" s="7">
        <v>1280</v>
      </c>
      <c r="B1283" s="7">
        <v>43</v>
      </c>
      <c r="C1283" s="14" t="s">
        <v>3525</v>
      </c>
      <c r="D1283" s="7">
        <v>12</v>
      </c>
      <c r="E1283" s="9" t="s">
        <v>959</v>
      </c>
      <c r="F1283" s="9" t="s">
        <v>960</v>
      </c>
      <c r="G1283" s="32" t="s">
        <v>639</v>
      </c>
      <c r="H1283" s="32" t="s">
        <v>640</v>
      </c>
      <c r="I1283" s="9" t="s">
        <v>9</v>
      </c>
      <c r="J1283" s="10">
        <v>13</v>
      </c>
    </row>
    <row r="1284" spans="1:10" ht="25.2" customHeight="1" x14ac:dyDescent="0.25">
      <c r="A1284" s="7">
        <v>1281</v>
      </c>
      <c r="B1284" s="7">
        <v>43</v>
      </c>
      <c r="C1284" s="14" t="s">
        <v>3525</v>
      </c>
      <c r="D1284" s="7">
        <v>13</v>
      </c>
      <c r="E1284" s="9" t="s">
        <v>961</v>
      </c>
      <c r="F1284" s="9" t="s">
        <v>962</v>
      </c>
      <c r="G1284" s="32" t="s">
        <v>639</v>
      </c>
      <c r="H1284" s="32" t="s">
        <v>640</v>
      </c>
      <c r="I1284" s="9" t="s">
        <v>9</v>
      </c>
      <c r="J1284" s="10">
        <v>13</v>
      </c>
    </row>
    <row r="1285" spans="1:10" ht="25.2" customHeight="1" x14ac:dyDescent="0.25">
      <c r="A1285" s="7">
        <v>1282</v>
      </c>
      <c r="B1285" s="7">
        <v>43</v>
      </c>
      <c r="C1285" s="14" t="s">
        <v>3525</v>
      </c>
      <c r="D1285" s="7">
        <v>14</v>
      </c>
      <c r="E1285" s="9" t="s">
        <v>963</v>
      </c>
      <c r="F1285" s="9" t="s">
        <v>964</v>
      </c>
      <c r="G1285" s="32" t="s">
        <v>639</v>
      </c>
      <c r="H1285" s="32" t="s">
        <v>640</v>
      </c>
      <c r="I1285" s="9" t="s">
        <v>9</v>
      </c>
      <c r="J1285" s="10">
        <v>13</v>
      </c>
    </row>
    <row r="1286" spans="1:10" ht="25.2" customHeight="1" x14ac:dyDescent="0.25">
      <c r="A1286" s="7">
        <v>1283</v>
      </c>
      <c r="B1286" s="7">
        <v>43</v>
      </c>
      <c r="C1286" s="14" t="s">
        <v>3525</v>
      </c>
      <c r="D1286" s="7">
        <v>15</v>
      </c>
      <c r="E1286" s="9" t="s">
        <v>965</v>
      </c>
      <c r="F1286" s="9" t="s">
        <v>966</v>
      </c>
      <c r="G1286" s="32" t="s">
        <v>639</v>
      </c>
      <c r="H1286" s="32" t="s">
        <v>640</v>
      </c>
      <c r="I1286" s="9" t="s">
        <v>9</v>
      </c>
      <c r="J1286" s="10">
        <v>13</v>
      </c>
    </row>
    <row r="1287" spans="1:10" ht="25.2" customHeight="1" x14ac:dyDescent="0.25">
      <c r="A1287" s="7">
        <v>1284</v>
      </c>
      <c r="B1287" s="7">
        <v>43</v>
      </c>
      <c r="C1287" s="14" t="s">
        <v>3525</v>
      </c>
      <c r="D1287" s="7">
        <v>16</v>
      </c>
      <c r="E1287" s="9" t="s">
        <v>967</v>
      </c>
      <c r="F1287" s="9" t="s">
        <v>968</v>
      </c>
      <c r="G1287" s="32" t="s">
        <v>639</v>
      </c>
      <c r="H1287" s="32" t="s">
        <v>640</v>
      </c>
      <c r="I1287" s="9" t="s">
        <v>9</v>
      </c>
      <c r="J1287" s="10">
        <v>13</v>
      </c>
    </row>
    <row r="1288" spans="1:10" ht="25.2" customHeight="1" x14ac:dyDescent="0.25">
      <c r="A1288" s="7">
        <v>1285</v>
      </c>
      <c r="B1288" s="7">
        <v>43</v>
      </c>
      <c r="C1288" s="14" t="s">
        <v>3525</v>
      </c>
      <c r="D1288" s="7">
        <v>17</v>
      </c>
      <c r="E1288" s="9" t="s">
        <v>969</v>
      </c>
      <c r="F1288" s="9" t="s">
        <v>970</v>
      </c>
      <c r="G1288" s="32" t="s">
        <v>639</v>
      </c>
      <c r="H1288" s="32" t="s">
        <v>640</v>
      </c>
      <c r="I1288" s="9" t="s">
        <v>9</v>
      </c>
      <c r="J1288" s="10">
        <v>13</v>
      </c>
    </row>
    <row r="1289" spans="1:10" ht="25.2" customHeight="1" x14ac:dyDescent="0.25">
      <c r="A1289" s="7">
        <v>1286</v>
      </c>
      <c r="B1289" s="7">
        <v>43</v>
      </c>
      <c r="C1289" s="14" t="s">
        <v>3525</v>
      </c>
      <c r="D1289" s="7">
        <v>18</v>
      </c>
      <c r="E1289" s="9" t="s">
        <v>971</v>
      </c>
      <c r="F1289" s="9" t="s">
        <v>972</v>
      </c>
      <c r="G1289" s="32" t="s">
        <v>639</v>
      </c>
      <c r="H1289" s="32" t="s">
        <v>640</v>
      </c>
      <c r="I1289" s="9" t="s">
        <v>9</v>
      </c>
      <c r="J1289" s="10">
        <v>13</v>
      </c>
    </row>
    <row r="1290" spans="1:10" ht="25.2" customHeight="1" x14ac:dyDescent="0.25">
      <c r="A1290" s="7">
        <v>1287</v>
      </c>
      <c r="B1290" s="7">
        <v>43</v>
      </c>
      <c r="C1290" s="14" t="s">
        <v>3525</v>
      </c>
      <c r="D1290" s="7">
        <v>19</v>
      </c>
      <c r="E1290" s="9" t="s">
        <v>973</v>
      </c>
      <c r="F1290" s="9" t="s">
        <v>974</v>
      </c>
      <c r="G1290" s="32" t="s">
        <v>639</v>
      </c>
      <c r="H1290" s="32" t="s">
        <v>640</v>
      </c>
      <c r="I1290" s="9" t="s">
        <v>9</v>
      </c>
      <c r="J1290" s="10">
        <v>13</v>
      </c>
    </row>
    <row r="1291" spans="1:10" ht="25.2" customHeight="1" x14ac:dyDescent="0.25">
      <c r="A1291" s="7">
        <v>1288</v>
      </c>
      <c r="B1291" s="7">
        <v>43</v>
      </c>
      <c r="C1291" s="14" t="s">
        <v>3525</v>
      </c>
      <c r="D1291" s="7">
        <v>20</v>
      </c>
      <c r="E1291" s="9" t="s">
        <v>975</v>
      </c>
      <c r="F1291" s="9" t="s">
        <v>976</v>
      </c>
      <c r="G1291" s="32" t="s">
        <v>639</v>
      </c>
      <c r="H1291" s="32" t="s">
        <v>640</v>
      </c>
      <c r="I1291" s="9" t="s">
        <v>9</v>
      </c>
      <c r="J1291" s="10">
        <v>13</v>
      </c>
    </row>
    <row r="1292" spans="1:10" ht="25.2" customHeight="1" x14ac:dyDescent="0.25">
      <c r="A1292" s="7">
        <v>1289</v>
      </c>
      <c r="B1292" s="7">
        <v>43</v>
      </c>
      <c r="C1292" s="14" t="s">
        <v>3525</v>
      </c>
      <c r="D1292" s="7">
        <v>21</v>
      </c>
      <c r="E1292" s="9" t="s">
        <v>977</v>
      </c>
      <c r="F1292" s="9" t="s">
        <v>978</v>
      </c>
      <c r="G1292" s="32" t="s">
        <v>639</v>
      </c>
      <c r="H1292" s="32" t="s">
        <v>640</v>
      </c>
      <c r="I1292" s="9" t="s">
        <v>9</v>
      </c>
      <c r="J1292" s="10">
        <v>13</v>
      </c>
    </row>
    <row r="1293" spans="1:10" ht="25.2" customHeight="1" x14ac:dyDescent="0.25">
      <c r="A1293" s="7">
        <v>1290</v>
      </c>
      <c r="B1293" s="7">
        <v>43</v>
      </c>
      <c r="C1293" s="14" t="s">
        <v>3525</v>
      </c>
      <c r="D1293" s="7">
        <v>22</v>
      </c>
      <c r="E1293" s="9" t="s">
        <v>979</v>
      </c>
      <c r="F1293" s="9" t="s">
        <v>980</v>
      </c>
      <c r="G1293" s="32" t="s">
        <v>639</v>
      </c>
      <c r="H1293" s="32" t="s">
        <v>640</v>
      </c>
      <c r="I1293" s="9" t="s">
        <v>9</v>
      </c>
      <c r="J1293" s="10">
        <v>13</v>
      </c>
    </row>
    <row r="1294" spans="1:10" ht="25.2" customHeight="1" x14ac:dyDescent="0.25">
      <c r="A1294" s="7">
        <v>1291</v>
      </c>
      <c r="B1294" s="7">
        <v>43</v>
      </c>
      <c r="C1294" s="14" t="s">
        <v>3525</v>
      </c>
      <c r="D1294" s="7">
        <v>23</v>
      </c>
      <c r="E1294" s="9" t="s">
        <v>981</v>
      </c>
      <c r="F1294" s="9" t="s">
        <v>982</v>
      </c>
      <c r="G1294" s="32" t="s">
        <v>639</v>
      </c>
      <c r="H1294" s="32" t="s">
        <v>640</v>
      </c>
      <c r="I1294" s="9" t="s">
        <v>9</v>
      </c>
      <c r="J1294" s="10">
        <v>13</v>
      </c>
    </row>
    <row r="1295" spans="1:10" ht="25.2" customHeight="1" x14ac:dyDescent="0.25">
      <c r="A1295" s="7">
        <v>1292</v>
      </c>
      <c r="B1295" s="7">
        <v>43</v>
      </c>
      <c r="C1295" s="14" t="s">
        <v>3525</v>
      </c>
      <c r="D1295" s="7">
        <v>24</v>
      </c>
      <c r="E1295" s="9" t="s">
        <v>983</v>
      </c>
      <c r="F1295" s="9" t="s">
        <v>984</v>
      </c>
      <c r="G1295" s="32" t="s">
        <v>639</v>
      </c>
      <c r="H1295" s="32" t="s">
        <v>640</v>
      </c>
      <c r="I1295" s="9" t="s">
        <v>9</v>
      </c>
      <c r="J1295" s="10">
        <v>13</v>
      </c>
    </row>
    <row r="1296" spans="1:10" ht="25.2" customHeight="1" x14ac:dyDescent="0.25">
      <c r="A1296" s="7">
        <v>1293</v>
      </c>
      <c r="B1296" s="7">
        <v>43</v>
      </c>
      <c r="C1296" s="14" t="s">
        <v>3525</v>
      </c>
      <c r="D1296" s="7">
        <v>25</v>
      </c>
      <c r="E1296" s="9" t="s">
        <v>985</v>
      </c>
      <c r="F1296" s="9" t="s">
        <v>986</v>
      </c>
      <c r="G1296" s="32" t="s">
        <v>639</v>
      </c>
      <c r="H1296" s="32" t="s">
        <v>640</v>
      </c>
      <c r="I1296" s="9" t="s">
        <v>9</v>
      </c>
      <c r="J1296" s="10">
        <v>13</v>
      </c>
    </row>
    <row r="1297" spans="1:10" ht="25.2" customHeight="1" x14ac:dyDescent="0.25">
      <c r="A1297" s="7">
        <v>1294</v>
      </c>
      <c r="B1297" s="7">
        <v>43</v>
      </c>
      <c r="C1297" s="14" t="s">
        <v>3525</v>
      </c>
      <c r="D1297" s="7">
        <v>26</v>
      </c>
      <c r="E1297" s="9" t="s">
        <v>987</v>
      </c>
      <c r="F1297" s="9" t="s">
        <v>988</v>
      </c>
      <c r="G1297" s="32" t="s">
        <v>639</v>
      </c>
      <c r="H1297" s="32" t="s">
        <v>640</v>
      </c>
      <c r="I1297" s="9" t="s">
        <v>9</v>
      </c>
      <c r="J1297" s="10">
        <v>13</v>
      </c>
    </row>
    <row r="1298" spans="1:10" ht="25.2" customHeight="1" x14ac:dyDescent="0.25">
      <c r="A1298" s="7">
        <v>1295</v>
      </c>
      <c r="B1298" s="7">
        <v>43</v>
      </c>
      <c r="C1298" s="14" t="s">
        <v>3525</v>
      </c>
      <c r="D1298" s="7">
        <v>27</v>
      </c>
      <c r="E1298" s="9" t="s">
        <v>989</v>
      </c>
      <c r="F1298" s="9" t="s">
        <v>990</v>
      </c>
      <c r="G1298" s="32" t="s">
        <v>639</v>
      </c>
      <c r="H1298" s="32" t="s">
        <v>640</v>
      </c>
      <c r="I1298" s="9" t="s">
        <v>9</v>
      </c>
      <c r="J1298" s="10">
        <v>13</v>
      </c>
    </row>
    <row r="1299" spans="1:10" ht="25.2" customHeight="1" x14ac:dyDescent="0.25">
      <c r="A1299" s="7">
        <v>1296</v>
      </c>
      <c r="B1299" s="7">
        <v>43</v>
      </c>
      <c r="C1299" s="14" t="s">
        <v>3525</v>
      </c>
      <c r="D1299" s="7">
        <v>28</v>
      </c>
      <c r="E1299" s="9" t="s">
        <v>991</v>
      </c>
      <c r="F1299" s="9" t="s">
        <v>992</v>
      </c>
      <c r="G1299" s="32" t="s">
        <v>639</v>
      </c>
      <c r="H1299" s="32" t="s">
        <v>640</v>
      </c>
      <c r="I1299" s="9" t="s">
        <v>9</v>
      </c>
      <c r="J1299" s="10">
        <v>13</v>
      </c>
    </row>
    <row r="1300" spans="1:10" ht="25.2" customHeight="1" x14ac:dyDescent="0.25">
      <c r="A1300" s="7">
        <v>1297</v>
      </c>
      <c r="B1300" s="7">
        <v>43</v>
      </c>
      <c r="C1300" s="14" t="s">
        <v>3525</v>
      </c>
      <c r="D1300" s="7">
        <v>29</v>
      </c>
      <c r="E1300" s="9" t="s">
        <v>993</v>
      </c>
      <c r="F1300" s="9" t="s">
        <v>994</v>
      </c>
      <c r="G1300" s="32" t="s">
        <v>639</v>
      </c>
      <c r="H1300" s="32" t="s">
        <v>640</v>
      </c>
      <c r="I1300" s="9" t="s">
        <v>9</v>
      </c>
      <c r="J1300" s="10">
        <v>13</v>
      </c>
    </row>
    <row r="1301" spans="1:10" ht="25.2" customHeight="1" x14ac:dyDescent="0.25">
      <c r="A1301" s="7">
        <v>1298</v>
      </c>
      <c r="B1301" s="11">
        <v>43</v>
      </c>
      <c r="C1301" s="15" t="s">
        <v>3525</v>
      </c>
      <c r="D1301" s="12">
        <v>30</v>
      </c>
      <c r="E1301" s="9" t="s">
        <v>995</v>
      </c>
      <c r="F1301" s="9" t="s">
        <v>996</v>
      </c>
      <c r="G1301" s="32" t="s">
        <v>639</v>
      </c>
      <c r="H1301" s="32" t="s">
        <v>640</v>
      </c>
      <c r="I1301" s="9" t="s">
        <v>9</v>
      </c>
      <c r="J1301" s="10">
        <v>13</v>
      </c>
    </row>
    <row r="1302" spans="1:10" ht="25.2" customHeight="1" x14ac:dyDescent="0.25">
      <c r="A1302" s="7">
        <v>1299</v>
      </c>
      <c r="B1302" s="7">
        <v>44</v>
      </c>
      <c r="C1302" s="14" t="s">
        <v>3526</v>
      </c>
      <c r="D1302" s="7">
        <v>1</v>
      </c>
      <c r="E1302" s="9" t="s">
        <v>997</v>
      </c>
      <c r="F1302" s="9" t="s">
        <v>998</v>
      </c>
      <c r="G1302" s="32" t="s">
        <v>639</v>
      </c>
      <c r="H1302" s="32" t="s">
        <v>640</v>
      </c>
      <c r="I1302" s="9" t="s">
        <v>9</v>
      </c>
      <c r="J1302" s="10">
        <v>13</v>
      </c>
    </row>
    <row r="1303" spans="1:10" ht="25.2" customHeight="1" x14ac:dyDescent="0.25">
      <c r="A1303" s="7">
        <v>1300</v>
      </c>
      <c r="B1303" s="7">
        <v>44</v>
      </c>
      <c r="C1303" s="14" t="s">
        <v>3526</v>
      </c>
      <c r="D1303" s="7">
        <v>2</v>
      </c>
      <c r="E1303" s="9" t="s">
        <v>999</v>
      </c>
      <c r="F1303" s="9" t="s">
        <v>1000</v>
      </c>
      <c r="G1303" s="32" t="s">
        <v>639</v>
      </c>
      <c r="H1303" s="32" t="s">
        <v>640</v>
      </c>
      <c r="I1303" s="9" t="s">
        <v>9</v>
      </c>
      <c r="J1303" s="10">
        <v>13</v>
      </c>
    </row>
    <row r="1304" spans="1:10" ht="25.2" customHeight="1" x14ac:dyDescent="0.25">
      <c r="A1304" s="7">
        <v>1301</v>
      </c>
      <c r="B1304" s="7">
        <v>44</v>
      </c>
      <c r="C1304" s="14" t="s">
        <v>3526</v>
      </c>
      <c r="D1304" s="7">
        <v>3</v>
      </c>
      <c r="E1304" s="9" t="s">
        <v>1001</v>
      </c>
      <c r="F1304" s="9" t="s">
        <v>1002</v>
      </c>
      <c r="G1304" s="32" t="s">
        <v>639</v>
      </c>
      <c r="H1304" s="32" t="s">
        <v>640</v>
      </c>
      <c r="I1304" s="9" t="s">
        <v>9</v>
      </c>
      <c r="J1304" s="10">
        <v>13</v>
      </c>
    </row>
    <row r="1305" spans="1:10" ht="25.2" customHeight="1" x14ac:dyDescent="0.25">
      <c r="A1305" s="7">
        <v>1302</v>
      </c>
      <c r="B1305" s="7">
        <v>44</v>
      </c>
      <c r="C1305" s="14" t="s">
        <v>3526</v>
      </c>
      <c r="D1305" s="7">
        <v>4</v>
      </c>
      <c r="E1305" s="9" t="s">
        <v>1003</v>
      </c>
      <c r="F1305" s="9" t="s">
        <v>1004</v>
      </c>
      <c r="G1305" s="32" t="s">
        <v>639</v>
      </c>
      <c r="H1305" s="32" t="s">
        <v>640</v>
      </c>
      <c r="I1305" s="9" t="s">
        <v>9</v>
      </c>
      <c r="J1305" s="10">
        <v>13</v>
      </c>
    </row>
    <row r="1306" spans="1:10" ht="25.2" customHeight="1" x14ac:dyDescent="0.25">
      <c r="A1306" s="7">
        <v>1303</v>
      </c>
      <c r="B1306" s="7">
        <v>44</v>
      </c>
      <c r="C1306" s="14" t="s">
        <v>3526</v>
      </c>
      <c r="D1306" s="7">
        <v>5</v>
      </c>
      <c r="E1306" s="9" t="s">
        <v>1005</v>
      </c>
      <c r="F1306" s="9" t="s">
        <v>1006</v>
      </c>
      <c r="G1306" s="32" t="s">
        <v>639</v>
      </c>
      <c r="H1306" s="32" t="s">
        <v>640</v>
      </c>
      <c r="I1306" s="9" t="s">
        <v>9</v>
      </c>
      <c r="J1306" s="10">
        <v>13</v>
      </c>
    </row>
    <row r="1307" spans="1:10" ht="25.2" customHeight="1" x14ac:dyDescent="0.25">
      <c r="A1307" s="7">
        <v>1304</v>
      </c>
      <c r="B1307" s="7">
        <v>44</v>
      </c>
      <c r="C1307" s="14" t="s">
        <v>3526</v>
      </c>
      <c r="D1307" s="7">
        <v>6</v>
      </c>
      <c r="E1307" s="9" t="s">
        <v>1007</v>
      </c>
      <c r="F1307" s="9" t="s">
        <v>1008</v>
      </c>
      <c r="G1307" s="32" t="s">
        <v>639</v>
      </c>
      <c r="H1307" s="32" t="s">
        <v>640</v>
      </c>
      <c r="I1307" s="9" t="s">
        <v>9</v>
      </c>
      <c r="J1307" s="10">
        <v>13</v>
      </c>
    </row>
    <row r="1308" spans="1:10" ht="25.2" customHeight="1" x14ac:dyDescent="0.25">
      <c r="A1308" s="7">
        <v>1305</v>
      </c>
      <c r="B1308" s="7">
        <v>44</v>
      </c>
      <c r="C1308" s="14" t="s">
        <v>3526</v>
      </c>
      <c r="D1308" s="7">
        <v>7</v>
      </c>
      <c r="E1308" s="9" t="s">
        <v>1009</v>
      </c>
      <c r="F1308" s="9" t="s">
        <v>1010</v>
      </c>
      <c r="G1308" s="32" t="s">
        <v>639</v>
      </c>
      <c r="H1308" s="32" t="s">
        <v>640</v>
      </c>
      <c r="I1308" s="9" t="s">
        <v>9</v>
      </c>
      <c r="J1308" s="10">
        <v>13</v>
      </c>
    </row>
    <row r="1309" spans="1:10" ht="25.2" customHeight="1" x14ac:dyDescent="0.25">
      <c r="A1309" s="7">
        <v>1306</v>
      </c>
      <c r="B1309" s="7">
        <v>44</v>
      </c>
      <c r="C1309" s="14" t="s">
        <v>3526</v>
      </c>
      <c r="D1309" s="7">
        <v>8</v>
      </c>
      <c r="E1309" s="9" t="s">
        <v>1011</v>
      </c>
      <c r="F1309" s="9" t="s">
        <v>1012</v>
      </c>
      <c r="G1309" s="32" t="s">
        <v>639</v>
      </c>
      <c r="H1309" s="32" t="s">
        <v>640</v>
      </c>
      <c r="I1309" s="9" t="s">
        <v>9</v>
      </c>
      <c r="J1309" s="10">
        <v>13</v>
      </c>
    </row>
    <row r="1310" spans="1:10" ht="25.2" customHeight="1" x14ac:dyDescent="0.25">
      <c r="A1310" s="7">
        <v>1307</v>
      </c>
      <c r="B1310" s="7">
        <v>44</v>
      </c>
      <c r="C1310" s="14" t="s">
        <v>3526</v>
      </c>
      <c r="D1310" s="7">
        <v>9</v>
      </c>
      <c r="E1310" s="9" t="s">
        <v>1013</v>
      </c>
      <c r="F1310" s="9" t="s">
        <v>1014</v>
      </c>
      <c r="G1310" s="32" t="s">
        <v>639</v>
      </c>
      <c r="H1310" s="32" t="s">
        <v>640</v>
      </c>
      <c r="I1310" s="9" t="s">
        <v>9</v>
      </c>
      <c r="J1310" s="10">
        <v>13</v>
      </c>
    </row>
    <row r="1311" spans="1:10" ht="25.2" customHeight="1" x14ac:dyDescent="0.25">
      <c r="A1311" s="7">
        <v>1308</v>
      </c>
      <c r="B1311" s="7">
        <v>44</v>
      </c>
      <c r="C1311" s="14" t="s">
        <v>3526</v>
      </c>
      <c r="D1311" s="7">
        <v>10</v>
      </c>
      <c r="E1311" s="9" t="s">
        <v>1015</v>
      </c>
      <c r="F1311" s="9" t="s">
        <v>1016</v>
      </c>
      <c r="G1311" s="32" t="s">
        <v>639</v>
      </c>
      <c r="H1311" s="32" t="s">
        <v>640</v>
      </c>
      <c r="I1311" s="9" t="s">
        <v>9</v>
      </c>
      <c r="J1311" s="10">
        <v>13</v>
      </c>
    </row>
    <row r="1312" spans="1:10" ht="25.2" customHeight="1" x14ac:dyDescent="0.25">
      <c r="A1312" s="7">
        <v>1309</v>
      </c>
      <c r="B1312" s="7">
        <v>44</v>
      </c>
      <c r="C1312" s="14" t="s">
        <v>3526</v>
      </c>
      <c r="D1312" s="7">
        <v>11</v>
      </c>
      <c r="E1312" s="9" t="s">
        <v>1017</v>
      </c>
      <c r="F1312" s="9" t="s">
        <v>1018</v>
      </c>
      <c r="G1312" s="32" t="s">
        <v>639</v>
      </c>
      <c r="H1312" s="32" t="s">
        <v>640</v>
      </c>
      <c r="I1312" s="9" t="s">
        <v>9</v>
      </c>
      <c r="J1312" s="10">
        <v>13</v>
      </c>
    </row>
    <row r="1313" spans="1:10" ht="25.2" customHeight="1" x14ac:dyDescent="0.25">
      <c r="A1313" s="7">
        <v>1310</v>
      </c>
      <c r="B1313" s="7">
        <v>44</v>
      </c>
      <c r="C1313" s="14" t="s">
        <v>3526</v>
      </c>
      <c r="D1313" s="7">
        <v>12</v>
      </c>
      <c r="E1313" s="9" t="s">
        <v>1019</v>
      </c>
      <c r="F1313" s="9" t="s">
        <v>1020</v>
      </c>
      <c r="G1313" s="32" t="s">
        <v>639</v>
      </c>
      <c r="H1313" s="32" t="s">
        <v>1021</v>
      </c>
      <c r="I1313" s="9" t="s">
        <v>9</v>
      </c>
      <c r="J1313" s="10">
        <v>13</v>
      </c>
    </row>
    <row r="1314" spans="1:10" ht="25.2" customHeight="1" x14ac:dyDescent="0.25">
      <c r="A1314" s="7">
        <v>1311</v>
      </c>
      <c r="B1314" s="7">
        <v>44</v>
      </c>
      <c r="C1314" s="14" t="s">
        <v>3526</v>
      </c>
      <c r="D1314" s="7">
        <v>13</v>
      </c>
      <c r="E1314" s="9" t="s">
        <v>1022</v>
      </c>
      <c r="F1314" s="9" t="s">
        <v>1023</v>
      </c>
      <c r="G1314" s="32" t="s">
        <v>639</v>
      </c>
      <c r="H1314" s="32" t="s">
        <v>1021</v>
      </c>
      <c r="I1314" s="9" t="s">
        <v>9</v>
      </c>
      <c r="J1314" s="10">
        <v>13</v>
      </c>
    </row>
    <row r="1315" spans="1:10" ht="25.2" customHeight="1" x14ac:dyDescent="0.25">
      <c r="A1315" s="7">
        <v>1312</v>
      </c>
      <c r="B1315" s="7">
        <v>44</v>
      </c>
      <c r="C1315" s="14" t="s">
        <v>3526</v>
      </c>
      <c r="D1315" s="7">
        <v>14</v>
      </c>
      <c r="E1315" s="9" t="s">
        <v>1024</v>
      </c>
      <c r="F1315" s="9" t="s">
        <v>1025</v>
      </c>
      <c r="G1315" s="32" t="s">
        <v>639</v>
      </c>
      <c r="H1315" s="32" t="s">
        <v>1021</v>
      </c>
      <c r="I1315" s="9" t="s">
        <v>9</v>
      </c>
      <c r="J1315" s="10">
        <v>13</v>
      </c>
    </row>
    <row r="1316" spans="1:10" ht="25.2" customHeight="1" x14ac:dyDescent="0.25">
      <c r="A1316" s="7">
        <v>1313</v>
      </c>
      <c r="B1316" s="7">
        <v>44</v>
      </c>
      <c r="C1316" s="14" t="s">
        <v>3526</v>
      </c>
      <c r="D1316" s="7">
        <v>15</v>
      </c>
      <c r="E1316" s="9" t="s">
        <v>1026</v>
      </c>
      <c r="F1316" s="9" t="s">
        <v>1027</v>
      </c>
      <c r="G1316" s="32" t="s">
        <v>639</v>
      </c>
      <c r="H1316" s="32" t="s">
        <v>1021</v>
      </c>
      <c r="I1316" s="9" t="s">
        <v>9</v>
      </c>
      <c r="J1316" s="10">
        <v>13</v>
      </c>
    </row>
    <row r="1317" spans="1:10" ht="25.2" customHeight="1" x14ac:dyDescent="0.25">
      <c r="A1317" s="7">
        <v>1314</v>
      </c>
      <c r="B1317" s="7">
        <v>44</v>
      </c>
      <c r="C1317" s="14" t="s">
        <v>3526</v>
      </c>
      <c r="D1317" s="7">
        <v>16</v>
      </c>
      <c r="E1317" s="9" t="s">
        <v>1028</v>
      </c>
      <c r="F1317" s="9" t="s">
        <v>1029</v>
      </c>
      <c r="G1317" s="32" t="s">
        <v>639</v>
      </c>
      <c r="H1317" s="32" t="s">
        <v>1021</v>
      </c>
      <c r="I1317" s="9" t="s">
        <v>9</v>
      </c>
      <c r="J1317" s="10">
        <v>13</v>
      </c>
    </row>
    <row r="1318" spans="1:10" ht="25.2" customHeight="1" x14ac:dyDescent="0.25">
      <c r="A1318" s="7">
        <v>1315</v>
      </c>
      <c r="B1318" s="7">
        <v>44</v>
      </c>
      <c r="C1318" s="14" t="s">
        <v>3526</v>
      </c>
      <c r="D1318" s="7">
        <v>17</v>
      </c>
      <c r="E1318" s="9" t="s">
        <v>1030</v>
      </c>
      <c r="F1318" s="9" t="s">
        <v>1031</v>
      </c>
      <c r="G1318" s="32" t="s">
        <v>639</v>
      </c>
      <c r="H1318" s="32" t="s">
        <v>1021</v>
      </c>
      <c r="I1318" s="9" t="s">
        <v>9</v>
      </c>
      <c r="J1318" s="10">
        <v>13</v>
      </c>
    </row>
    <row r="1319" spans="1:10" ht="25.2" customHeight="1" x14ac:dyDescent="0.25">
      <c r="A1319" s="7">
        <v>1316</v>
      </c>
      <c r="B1319" s="7">
        <v>44</v>
      </c>
      <c r="C1319" s="14" t="s">
        <v>3526</v>
      </c>
      <c r="D1319" s="7">
        <v>18</v>
      </c>
      <c r="E1319" s="9" t="s">
        <v>1032</v>
      </c>
      <c r="F1319" s="9" t="s">
        <v>1033</v>
      </c>
      <c r="G1319" s="32" t="s">
        <v>639</v>
      </c>
      <c r="H1319" s="32" t="s">
        <v>1021</v>
      </c>
      <c r="I1319" s="9" t="s">
        <v>9</v>
      </c>
      <c r="J1319" s="10">
        <v>13</v>
      </c>
    </row>
    <row r="1320" spans="1:10" ht="25.2" customHeight="1" x14ac:dyDescent="0.25">
      <c r="A1320" s="7">
        <v>1317</v>
      </c>
      <c r="B1320" s="7">
        <v>44</v>
      </c>
      <c r="C1320" s="14" t="s">
        <v>3526</v>
      </c>
      <c r="D1320" s="7">
        <v>19</v>
      </c>
      <c r="E1320" s="9" t="s">
        <v>1034</v>
      </c>
      <c r="F1320" s="9" t="s">
        <v>1035</v>
      </c>
      <c r="G1320" s="32" t="s">
        <v>639</v>
      </c>
      <c r="H1320" s="32" t="s">
        <v>1021</v>
      </c>
      <c r="I1320" s="9" t="s">
        <v>9</v>
      </c>
      <c r="J1320" s="10">
        <v>13</v>
      </c>
    </row>
    <row r="1321" spans="1:10" ht="25.2" customHeight="1" x14ac:dyDescent="0.25">
      <c r="A1321" s="7">
        <v>1318</v>
      </c>
      <c r="B1321" s="7">
        <v>44</v>
      </c>
      <c r="C1321" s="14" t="s">
        <v>3526</v>
      </c>
      <c r="D1321" s="7">
        <v>20</v>
      </c>
      <c r="E1321" s="9" t="s">
        <v>1036</v>
      </c>
      <c r="F1321" s="9" t="s">
        <v>1037</v>
      </c>
      <c r="G1321" s="32" t="s">
        <v>639</v>
      </c>
      <c r="H1321" s="32" t="s">
        <v>1021</v>
      </c>
      <c r="I1321" s="9" t="s">
        <v>9</v>
      </c>
      <c r="J1321" s="10">
        <v>13</v>
      </c>
    </row>
    <row r="1322" spans="1:10" ht="25.2" customHeight="1" x14ac:dyDescent="0.25">
      <c r="A1322" s="7">
        <v>1319</v>
      </c>
      <c r="B1322" s="7">
        <v>44</v>
      </c>
      <c r="C1322" s="14" t="s">
        <v>3526</v>
      </c>
      <c r="D1322" s="7">
        <v>21</v>
      </c>
      <c r="E1322" s="9" t="s">
        <v>1038</v>
      </c>
      <c r="F1322" s="9" t="s">
        <v>1039</v>
      </c>
      <c r="G1322" s="32" t="s">
        <v>639</v>
      </c>
      <c r="H1322" s="32" t="s">
        <v>1021</v>
      </c>
      <c r="I1322" s="9" t="s">
        <v>9</v>
      </c>
      <c r="J1322" s="10">
        <v>13</v>
      </c>
    </row>
    <row r="1323" spans="1:10" ht="25.2" customHeight="1" x14ac:dyDescent="0.25">
      <c r="A1323" s="7">
        <v>1320</v>
      </c>
      <c r="B1323" s="7">
        <v>44</v>
      </c>
      <c r="C1323" s="14" t="s">
        <v>3526</v>
      </c>
      <c r="D1323" s="7">
        <v>22</v>
      </c>
      <c r="E1323" s="9" t="s">
        <v>1040</v>
      </c>
      <c r="F1323" s="9" t="s">
        <v>1041</v>
      </c>
      <c r="G1323" s="32" t="s">
        <v>639</v>
      </c>
      <c r="H1323" s="32" t="s">
        <v>1021</v>
      </c>
      <c r="I1323" s="9" t="s">
        <v>9</v>
      </c>
      <c r="J1323" s="10">
        <v>13</v>
      </c>
    </row>
    <row r="1324" spans="1:10" ht="25.2" customHeight="1" x14ac:dyDescent="0.25">
      <c r="A1324" s="7">
        <v>1321</v>
      </c>
      <c r="B1324" s="7">
        <v>44</v>
      </c>
      <c r="C1324" s="14" t="s">
        <v>3526</v>
      </c>
      <c r="D1324" s="7">
        <v>23</v>
      </c>
      <c r="E1324" s="9" t="s">
        <v>1042</v>
      </c>
      <c r="F1324" s="9" t="s">
        <v>1043</v>
      </c>
      <c r="G1324" s="32" t="s">
        <v>639</v>
      </c>
      <c r="H1324" s="32" t="s">
        <v>1021</v>
      </c>
      <c r="I1324" s="9" t="s">
        <v>9</v>
      </c>
      <c r="J1324" s="10">
        <v>13</v>
      </c>
    </row>
    <row r="1325" spans="1:10" ht="25.2" customHeight="1" x14ac:dyDescent="0.25">
      <c r="A1325" s="7">
        <v>1322</v>
      </c>
      <c r="B1325" s="7">
        <v>44</v>
      </c>
      <c r="C1325" s="14" t="s">
        <v>3526</v>
      </c>
      <c r="D1325" s="7">
        <v>24</v>
      </c>
      <c r="E1325" s="9" t="s">
        <v>1044</v>
      </c>
      <c r="F1325" s="9" t="s">
        <v>1045</v>
      </c>
      <c r="G1325" s="32" t="s">
        <v>639</v>
      </c>
      <c r="H1325" s="32" t="s">
        <v>1021</v>
      </c>
      <c r="I1325" s="9" t="s">
        <v>9</v>
      </c>
      <c r="J1325" s="10">
        <v>13</v>
      </c>
    </row>
    <row r="1326" spans="1:10" ht="25.2" customHeight="1" x14ac:dyDescent="0.25">
      <c r="A1326" s="7">
        <v>1323</v>
      </c>
      <c r="B1326" s="7">
        <v>44</v>
      </c>
      <c r="C1326" s="14" t="s">
        <v>3526</v>
      </c>
      <c r="D1326" s="7">
        <v>25</v>
      </c>
      <c r="E1326" s="9" t="s">
        <v>1046</v>
      </c>
      <c r="F1326" s="9" t="s">
        <v>1047</v>
      </c>
      <c r="G1326" s="32" t="s">
        <v>639</v>
      </c>
      <c r="H1326" s="32" t="s">
        <v>1021</v>
      </c>
      <c r="I1326" s="9" t="s">
        <v>9</v>
      </c>
      <c r="J1326" s="10">
        <v>13</v>
      </c>
    </row>
    <row r="1327" spans="1:10" ht="25.2" customHeight="1" x14ac:dyDescent="0.25">
      <c r="A1327" s="7">
        <v>1324</v>
      </c>
      <c r="B1327" s="7">
        <v>44</v>
      </c>
      <c r="C1327" s="14" t="s">
        <v>3526</v>
      </c>
      <c r="D1327" s="7">
        <v>26</v>
      </c>
      <c r="E1327" s="9" t="s">
        <v>1048</v>
      </c>
      <c r="F1327" s="9" t="s">
        <v>1049</v>
      </c>
      <c r="G1327" s="32" t="s">
        <v>639</v>
      </c>
      <c r="H1327" s="32" t="s">
        <v>1021</v>
      </c>
      <c r="I1327" s="9" t="s">
        <v>9</v>
      </c>
      <c r="J1327" s="10">
        <v>13</v>
      </c>
    </row>
    <row r="1328" spans="1:10" ht="25.2" customHeight="1" x14ac:dyDescent="0.25">
      <c r="A1328" s="7">
        <v>1325</v>
      </c>
      <c r="B1328" s="7">
        <v>44</v>
      </c>
      <c r="C1328" s="14" t="s">
        <v>3526</v>
      </c>
      <c r="D1328" s="7">
        <v>27</v>
      </c>
      <c r="E1328" s="9" t="s">
        <v>1050</v>
      </c>
      <c r="F1328" s="9" t="s">
        <v>1051</v>
      </c>
      <c r="G1328" s="32" t="s">
        <v>639</v>
      </c>
      <c r="H1328" s="32" t="s">
        <v>1021</v>
      </c>
      <c r="I1328" s="9" t="s">
        <v>9</v>
      </c>
      <c r="J1328" s="10">
        <v>13</v>
      </c>
    </row>
    <row r="1329" spans="1:10" ht="25.2" customHeight="1" x14ac:dyDescent="0.25">
      <c r="A1329" s="7">
        <v>1326</v>
      </c>
      <c r="B1329" s="7">
        <v>44</v>
      </c>
      <c r="C1329" s="14" t="s">
        <v>3526</v>
      </c>
      <c r="D1329" s="7">
        <v>28</v>
      </c>
      <c r="E1329" s="9" t="s">
        <v>1052</v>
      </c>
      <c r="F1329" s="9" t="s">
        <v>1053</v>
      </c>
      <c r="G1329" s="32" t="s">
        <v>639</v>
      </c>
      <c r="H1329" s="32" t="s">
        <v>1021</v>
      </c>
      <c r="I1329" s="9" t="s">
        <v>9</v>
      </c>
      <c r="J1329" s="10">
        <v>13</v>
      </c>
    </row>
    <row r="1330" spans="1:10" ht="25.2" customHeight="1" x14ac:dyDescent="0.25">
      <c r="A1330" s="7">
        <v>1327</v>
      </c>
      <c r="B1330" s="7">
        <v>44</v>
      </c>
      <c r="C1330" s="14" t="s">
        <v>3526</v>
      </c>
      <c r="D1330" s="7">
        <v>29</v>
      </c>
      <c r="E1330" s="9" t="s">
        <v>1054</v>
      </c>
      <c r="F1330" s="9" t="s">
        <v>1055</v>
      </c>
      <c r="G1330" s="32" t="s">
        <v>639</v>
      </c>
      <c r="H1330" s="32" t="s">
        <v>1021</v>
      </c>
      <c r="I1330" s="9" t="s">
        <v>9</v>
      </c>
      <c r="J1330" s="10">
        <v>13</v>
      </c>
    </row>
    <row r="1331" spans="1:10" ht="25.2" customHeight="1" x14ac:dyDescent="0.25">
      <c r="A1331" s="7">
        <v>1328</v>
      </c>
      <c r="B1331" s="11">
        <v>44</v>
      </c>
      <c r="C1331" s="15" t="s">
        <v>3526</v>
      </c>
      <c r="D1331" s="12">
        <v>30</v>
      </c>
      <c r="E1331" s="9" t="s">
        <v>1056</v>
      </c>
      <c r="F1331" s="9" t="s">
        <v>1057</v>
      </c>
      <c r="G1331" s="32" t="s">
        <v>639</v>
      </c>
      <c r="H1331" s="32" t="s">
        <v>1021</v>
      </c>
      <c r="I1331" s="9" t="s">
        <v>9</v>
      </c>
      <c r="J1331" s="10">
        <v>13</v>
      </c>
    </row>
    <row r="1332" spans="1:10" ht="25.2" customHeight="1" x14ac:dyDescent="0.25">
      <c r="A1332" s="7">
        <v>1329</v>
      </c>
      <c r="B1332" s="7">
        <v>45</v>
      </c>
      <c r="C1332" s="14" t="s">
        <v>3527</v>
      </c>
      <c r="D1332" s="7">
        <v>1</v>
      </c>
      <c r="E1332" s="9" t="s">
        <v>1058</v>
      </c>
      <c r="F1332" s="9" t="s">
        <v>1059</v>
      </c>
      <c r="G1332" s="32" t="s">
        <v>639</v>
      </c>
      <c r="H1332" s="32" t="s">
        <v>1021</v>
      </c>
      <c r="I1332" s="9" t="s">
        <v>9</v>
      </c>
      <c r="J1332" s="10">
        <v>13</v>
      </c>
    </row>
    <row r="1333" spans="1:10" ht="25.2" customHeight="1" x14ac:dyDescent="0.25">
      <c r="A1333" s="7">
        <v>1330</v>
      </c>
      <c r="B1333" s="7">
        <v>45</v>
      </c>
      <c r="C1333" s="14" t="s">
        <v>3527</v>
      </c>
      <c r="D1333" s="7">
        <v>2</v>
      </c>
      <c r="E1333" s="9" t="s">
        <v>1060</v>
      </c>
      <c r="F1333" s="9" t="s">
        <v>1061</v>
      </c>
      <c r="G1333" s="32" t="s">
        <v>639</v>
      </c>
      <c r="H1333" s="32" t="s">
        <v>1021</v>
      </c>
      <c r="I1333" s="9" t="s">
        <v>9</v>
      </c>
      <c r="J1333" s="10">
        <v>13</v>
      </c>
    </row>
    <row r="1334" spans="1:10" ht="25.2" customHeight="1" x14ac:dyDescent="0.25">
      <c r="A1334" s="7">
        <v>1331</v>
      </c>
      <c r="B1334" s="7">
        <v>45</v>
      </c>
      <c r="C1334" s="14" t="s">
        <v>3527</v>
      </c>
      <c r="D1334" s="7">
        <v>3</v>
      </c>
      <c r="E1334" s="9" t="s">
        <v>1062</v>
      </c>
      <c r="F1334" s="9" t="s">
        <v>1063</v>
      </c>
      <c r="G1334" s="32" t="s">
        <v>639</v>
      </c>
      <c r="H1334" s="32" t="s">
        <v>1021</v>
      </c>
      <c r="I1334" s="9" t="s">
        <v>9</v>
      </c>
      <c r="J1334" s="10">
        <v>13</v>
      </c>
    </row>
    <row r="1335" spans="1:10" ht="25.2" customHeight="1" x14ac:dyDescent="0.25">
      <c r="A1335" s="7">
        <v>1332</v>
      </c>
      <c r="B1335" s="7">
        <v>45</v>
      </c>
      <c r="C1335" s="14" t="s">
        <v>3527</v>
      </c>
      <c r="D1335" s="7">
        <v>4</v>
      </c>
      <c r="E1335" s="9" t="s">
        <v>1064</v>
      </c>
      <c r="F1335" s="9" t="s">
        <v>1065</v>
      </c>
      <c r="G1335" s="32" t="s">
        <v>639</v>
      </c>
      <c r="H1335" s="32" t="s">
        <v>1021</v>
      </c>
      <c r="I1335" s="9" t="s">
        <v>9</v>
      </c>
      <c r="J1335" s="10">
        <v>13</v>
      </c>
    </row>
    <row r="1336" spans="1:10" ht="25.2" customHeight="1" x14ac:dyDescent="0.25">
      <c r="A1336" s="7">
        <v>1333</v>
      </c>
      <c r="B1336" s="7">
        <v>45</v>
      </c>
      <c r="C1336" s="14" t="s">
        <v>3527</v>
      </c>
      <c r="D1336" s="7">
        <v>5</v>
      </c>
      <c r="E1336" s="9" t="s">
        <v>1066</v>
      </c>
      <c r="F1336" s="9" t="s">
        <v>1067</v>
      </c>
      <c r="G1336" s="32" t="s">
        <v>639</v>
      </c>
      <c r="H1336" s="32" t="s">
        <v>1021</v>
      </c>
      <c r="I1336" s="9" t="s">
        <v>9</v>
      </c>
      <c r="J1336" s="10">
        <v>13</v>
      </c>
    </row>
    <row r="1337" spans="1:10" ht="25.2" customHeight="1" x14ac:dyDescent="0.25">
      <c r="A1337" s="7">
        <v>1334</v>
      </c>
      <c r="B1337" s="7">
        <v>45</v>
      </c>
      <c r="C1337" s="14" t="s">
        <v>3527</v>
      </c>
      <c r="D1337" s="7">
        <v>6</v>
      </c>
      <c r="E1337" s="9" t="s">
        <v>1068</v>
      </c>
      <c r="F1337" s="9" t="s">
        <v>1069</v>
      </c>
      <c r="G1337" s="32" t="s">
        <v>639</v>
      </c>
      <c r="H1337" s="32" t="s">
        <v>1021</v>
      </c>
      <c r="I1337" s="9" t="s">
        <v>9</v>
      </c>
      <c r="J1337" s="10">
        <v>13</v>
      </c>
    </row>
    <row r="1338" spans="1:10" ht="25.2" customHeight="1" x14ac:dyDescent="0.25">
      <c r="A1338" s="7">
        <v>1335</v>
      </c>
      <c r="B1338" s="7">
        <v>45</v>
      </c>
      <c r="C1338" s="14" t="s">
        <v>3527</v>
      </c>
      <c r="D1338" s="7">
        <v>7</v>
      </c>
      <c r="E1338" s="9" t="s">
        <v>1070</v>
      </c>
      <c r="F1338" s="9" t="s">
        <v>1071</v>
      </c>
      <c r="G1338" s="32" t="s">
        <v>639</v>
      </c>
      <c r="H1338" s="32" t="s">
        <v>1021</v>
      </c>
      <c r="I1338" s="9" t="s">
        <v>9</v>
      </c>
      <c r="J1338" s="10">
        <v>13</v>
      </c>
    </row>
    <row r="1339" spans="1:10" ht="25.2" customHeight="1" x14ac:dyDescent="0.25">
      <c r="A1339" s="7">
        <v>1336</v>
      </c>
      <c r="B1339" s="7">
        <v>45</v>
      </c>
      <c r="C1339" s="14" t="s">
        <v>3527</v>
      </c>
      <c r="D1339" s="7">
        <v>8</v>
      </c>
      <c r="E1339" s="9" t="s">
        <v>1072</v>
      </c>
      <c r="F1339" s="9" t="s">
        <v>1073</v>
      </c>
      <c r="G1339" s="32" t="s">
        <v>639</v>
      </c>
      <c r="H1339" s="32" t="s">
        <v>1021</v>
      </c>
      <c r="I1339" s="9" t="s">
        <v>9</v>
      </c>
      <c r="J1339" s="10">
        <v>13</v>
      </c>
    </row>
    <row r="1340" spans="1:10" ht="25.2" customHeight="1" x14ac:dyDescent="0.25">
      <c r="A1340" s="7">
        <v>1337</v>
      </c>
      <c r="B1340" s="7">
        <v>45</v>
      </c>
      <c r="C1340" s="14" t="s">
        <v>3527</v>
      </c>
      <c r="D1340" s="7">
        <v>9</v>
      </c>
      <c r="E1340" s="9" t="s">
        <v>1074</v>
      </c>
      <c r="F1340" s="9" t="s">
        <v>1075</v>
      </c>
      <c r="G1340" s="32" t="s">
        <v>639</v>
      </c>
      <c r="H1340" s="32" t="s">
        <v>1021</v>
      </c>
      <c r="I1340" s="9" t="s">
        <v>9</v>
      </c>
      <c r="J1340" s="10">
        <v>13</v>
      </c>
    </row>
    <row r="1341" spans="1:10" ht="25.2" customHeight="1" x14ac:dyDescent="0.25">
      <c r="A1341" s="7">
        <v>1338</v>
      </c>
      <c r="B1341" s="7">
        <v>45</v>
      </c>
      <c r="C1341" s="14" t="s">
        <v>3527</v>
      </c>
      <c r="D1341" s="7">
        <v>10</v>
      </c>
      <c r="E1341" s="9" t="s">
        <v>1076</v>
      </c>
      <c r="F1341" s="9" t="s">
        <v>1077</v>
      </c>
      <c r="G1341" s="32" t="s">
        <v>639</v>
      </c>
      <c r="H1341" s="32" t="s">
        <v>1021</v>
      </c>
      <c r="I1341" s="9" t="s">
        <v>9</v>
      </c>
      <c r="J1341" s="10">
        <v>13</v>
      </c>
    </row>
    <row r="1342" spans="1:10" ht="25.2" customHeight="1" x14ac:dyDescent="0.25">
      <c r="A1342" s="7">
        <v>1339</v>
      </c>
      <c r="B1342" s="7">
        <v>45</v>
      </c>
      <c r="C1342" s="14" t="s">
        <v>3527</v>
      </c>
      <c r="D1342" s="7">
        <v>11</v>
      </c>
      <c r="E1342" s="9" t="s">
        <v>1078</v>
      </c>
      <c r="F1342" s="9" t="s">
        <v>1079</v>
      </c>
      <c r="G1342" s="32" t="s">
        <v>639</v>
      </c>
      <c r="H1342" s="32" t="s">
        <v>1021</v>
      </c>
      <c r="I1342" s="9" t="s">
        <v>9</v>
      </c>
      <c r="J1342" s="10">
        <v>13</v>
      </c>
    </row>
    <row r="1343" spans="1:10" ht="25.2" customHeight="1" x14ac:dyDescent="0.25">
      <c r="A1343" s="7">
        <v>1340</v>
      </c>
      <c r="B1343" s="7">
        <v>45</v>
      </c>
      <c r="C1343" s="14" t="s">
        <v>3527</v>
      </c>
      <c r="D1343" s="7">
        <v>12</v>
      </c>
      <c r="E1343" s="9" t="s">
        <v>1080</v>
      </c>
      <c r="F1343" s="9" t="s">
        <v>1081</v>
      </c>
      <c r="G1343" s="32" t="s">
        <v>639</v>
      </c>
      <c r="H1343" s="32" t="s">
        <v>1021</v>
      </c>
      <c r="I1343" s="9" t="s">
        <v>9</v>
      </c>
      <c r="J1343" s="10">
        <v>13</v>
      </c>
    </row>
    <row r="1344" spans="1:10" ht="25.2" customHeight="1" x14ac:dyDescent="0.25">
      <c r="A1344" s="7">
        <v>1341</v>
      </c>
      <c r="B1344" s="7">
        <v>45</v>
      </c>
      <c r="C1344" s="14" t="s">
        <v>3527</v>
      </c>
      <c r="D1344" s="7">
        <v>13</v>
      </c>
      <c r="E1344" s="9" t="s">
        <v>1082</v>
      </c>
      <c r="F1344" s="9" t="s">
        <v>1083</v>
      </c>
      <c r="G1344" s="32" t="s">
        <v>639</v>
      </c>
      <c r="H1344" s="32" t="s">
        <v>1021</v>
      </c>
      <c r="I1344" s="9" t="s">
        <v>9</v>
      </c>
      <c r="J1344" s="10">
        <v>13</v>
      </c>
    </row>
    <row r="1345" spans="1:10" ht="25.2" customHeight="1" x14ac:dyDescent="0.25">
      <c r="A1345" s="7">
        <v>1342</v>
      </c>
      <c r="B1345" s="7">
        <v>45</v>
      </c>
      <c r="C1345" s="14" t="s">
        <v>3527</v>
      </c>
      <c r="D1345" s="7">
        <v>14</v>
      </c>
      <c r="E1345" s="9" t="s">
        <v>1084</v>
      </c>
      <c r="F1345" s="9" t="s">
        <v>1085</v>
      </c>
      <c r="G1345" s="32" t="s">
        <v>639</v>
      </c>
      <c r="H1345" s="32" t="s">
        <v>1021</v>
      </c>
      <c r="I1345" s="9" t="s">
        <v>9</v>
      </c>
      <c r="J1345" s="10">
        <v>13</v>
      </c>
    </row>
    <row r="1346" spans="1:10" ht="25.2" customHeight="1" x14ac:dyDescent="0.25">
      <c r="A1346" s="7">
        <v>1343</v>
      </c>
      <c r="B1346" s="7">
        <v>45</v>
      </c>
      <c r="C1346" s="14" t="s">
        <v>3527</v>
      </c>
      <c r="D1346" s="7">
        <v>15</v>
      </c>
      <c r="E1346" s="9" t="s">
        <v>1086</v>
      </c>
      <c r="F1346" s="9" t="s">
        <v>1087</v>
      </c>
      <c r="G1346" s="32" t="s">
        <v>639</v>
      </c>
      <c r="H1346" s="32" t="s">
        <v>1021</v>
      </c>
      <c r="I1346" s="9" t="s">
        <v>9</v>
      </c>
      <c r="J1346" s="10">
        <v>13</v>
      </c>
    </row>
    <row r="1347" spans="1:10" ht="25.2" customHeight="1" x14ac:dyDescent="0.25">
      <c r="A1347" s="7">
        <v>1344</v>
      </c>
      <c r="B1347" s="7">
        <v>45</v>
      </c>
      <c r="C1347" s="14" t="s">
        <v>3527</v>
      </c>
      <c r="D1347" s="7">
        <v>16</v>
      </c>
      <c r="E1347" s="9" t="s">
        <v>1088</v>
      </c>
      <c r="F1347" s="9" t="s">
        <v>1089</v>
      </c>
      <c r="G1347" s="32" t="s">
        <v>639</v>
      </c>
      <c r="H1347" s="32" t="s">
        <v>1090</v>
      </c>
      <c r="I1347" s="9" t="s">
        <v>9</v>
      </c>
      <c r="J1347" s="10">
        <v>13</v>
      </c>
    </row>
    <row r="1348" spans="1:10" ht="25.2" customHeight="1" x14ac:dyDescent="0.25">
      <c r="A1348" s="7">
        <v>1345</v>
      </c>
      <c r="B1348" s="7">
        <v>45</v>
      </c>
      <c r="C1348" s="14" t="s">
        <v>3527</v>
      </c>
      <c r="D1348" s="7">
        <v>17</v>
      </c>
      <c r="E1348" s="9" t="s">
        <v>1091</v>
      </c>
      <c r="F1348" s="9" t="s">
        <v>1092</v>
      </c>
      <c r="G1348" s="32" t="s">
        <v>639</v>
      </c>
      <c r="H1348" s="32" t="s">
        <v>1090</v>
      </c>
      <c r="I1348" s="9" t="s">
        <v>9</v>
      </c>
      <c r="J1348" s="10">
        <v>13</v>
      </c>
    </row>
    <row r="1349" spans="1:10" ht="25.2" customHeight="1" x14ac:dyDescent="0.25">
      <c r="A1349" s="7">
        <v>1346</v>
      </c>
      <c r="B1349" s="7">
        <v>45</v>
      </c>
      <c r="C1349" s="14" t="s">
        <v>3527</v>
      </c>
      <c r="D1349" s="7">
        <v>18</v>
      </c>
      <c r="E1349" s="9" t="s">
        <v>1093</v>
      </c>
      <c r="F1349" s="9" t="s">
        <v>1094</v>
      </c>
      <c r="G1349" s="32" t="s">
        <v>639</v>
      </c>
      <c r="H1349" s="32" t="s">
        <v>1090</v>
      </c>
      <c r="I1349" s="9" t="s">
        <v>9</v>
      </c>
      <c r="J1349" s="10">
        <v>13</v>
      </c>
    </row>
    <row r="1350" spans="1:10" ht="25.2" customHeight="1" x14ac:dyDescent="0.25">
      <c r="A1350" s="7">
        <v>1347</v>
      </c>
      <c r="B1350" s="7">
        <v>45</v>
      </c>
      <c r="C1350" s="14" t="s">
        <v>3527</v>
      </c>
      <c r="D1350" s="7">
        <v>19</v>
      </c>
      <c r="E1350" s="9" t="s">
        <v>1095</v>
      </c>
      <c r="F1350" s="9" t="s">
        <v>1096</v>
      </c>
      <c r="G1350" s="32" t="s">
        <v>639</v>
      </c>
      <c r="H1350" s="32" t="s">
        <v>1090</v>
      </c>
      <c r="I1350" s="9" t="s">
        <v>9</v>
      </c>
      <c r="J1350" s="10">
        <v>13</v>
      </c>
    </row>
    <row r="1351" spans="1:10" ht="25.2" customHeight="1" x14ac:dyDescent="0.25">
      <c r="A1351" s="7">
        <v>1348</v>
      </c>
      <c r="B1351" s="7">
        <v>45</v>
      </c>
      <c r="C1351" s="14" t="s">
        <v>3527</v>
      </c>
      <c r="D1351" s="7">
        <v>20</v>
      </c>
      <c r="E1351" s="9" t="s">
        <v>1097</v>
      </c>
      <c r="F1351" s="9" t="s">
        <v>1098</v>
      </c>
      <c r="G1351" s="32" t="s">
        <v>639</v>
      </c>
      <c r="H1351" s="32" t="s">
        <v>1090</v>
      </c>
      <c r="I1351" s="9" t="s">
        <v>9</v>
      </c>
      <c r="J1351" s="10">
        <v>13</v>
      </c>
    </row>
    <row r="1352" spans="1:10" ht="25.2" customHeight="1" x14ac:dyDescent="0.25">
      <c r="A1352" s="7">
        <v>1349</v>
      </c>
      <c r="B1352" s="7">
        <v>45</v>
      </c>
      <c r="C1352" s="14" t="s">
        <v>3527</v>
      </c>
      <c r="D1352" s="7">
        <v>21</v>
      </c>
      <c r="E1352" s="9" t="s">
        <v>1099</v>
      </c>
      <c r="F1352" s="9" t="s">
        <v>1100</v>
      </c>
      <c r="G1352" s="32" t="s">
        <v>639</v>
      </c>
      <c r="H1352" s="32" t="s">
        <v>1090</v>
      </c>
      <c r="I1352" s="9" t="s">
        <v>9</v>
      </c>
      <c r="J1352" s="10">
        <v>13</v>
      </c>
    </row>
    <row r="1353" spans="1:10" ht="25.2" customHeight="1" x14ac:dyDescent="0.25">
      <c r="A1353" s="7">
        <v>1350</v>
      </c>
      <c r="B1353" s="7">
        <v>45</v>
      </c>
      <c r="C1353" s="14" t="s">
        <v>3527</v>
      </c>
      <c r="D1353" s="7">
        <v>22</v>
      </c>
      <c r="E1353" s="9" t="s">
        <v>1101</v>
      </c>
      <c r="F1353" s="9" t="s">
        <v>1102</v>
      </c>
      <c r="G1353" s="32" t="s">
        <v>639</v>
      </c>
      <c r="H1353" s="32" t="s">
        <v>1090</v>
      </c>
      <c r="I1353" s="9" t="s">
        <v>9</v>
      </c>
      <c r="J1353" s="10">
        <v>13</v>
      </c>
    </row>
    <row r="1354" spans="1:10" ht="25.2" customHeight="1" x14ac:dyDescent="0.25">
      <c r="A1354" s="7">
        <v>1351</v>
      </c>
      <c r="B1354" s="7">
        <v>45</v>
      </c>
      <c r="C1354" s="14" t="s">
        <v>3527</v>
      </c>
      <c r="D1354" s="7">
        <v>23</v>
      </c>
      <c r="E1354" s="9" t="s">
        <v>1103</v>
      </c>
      <c r="F1354" s="9" t="s">
        <v>1104</v>
      </c>
      <c r="G1354" s="32" t="s">
        <v>639</v>
      </c>
      <c r="H1354" s="32" t="s">
        <v>1105</v>
      </c>
      <c r="I1354" s="9" t="s">
        <v>9</v>
      </c>
      <c r="J1354" s="10">
        <v>13</v>
      </c>
    </row>
    <row r="1355" spans="1:10" ht="25.2" customHeight="1" x14ac:dyDescent="0.25">
      <c r="A1355" s="7">
        <v>1352</v>
      </c>
      <c r="B1355" s="7">
        <v>45</v>
      </c>
      <c r="C1355" s="14" t="s">
        <v>3527</v>
      </c>
      <c r="D1355" s="7">
        <v>24</v>
      </c>
      <c r="E1355" s="9" t="s">
        <v>1106</v>
      </c>
      <c r="F1355" s="9" t="s">
        <v>1107</v>
      </c>
      <c r="G1355" s="32" t="s">
        <v>639</v>
      </c>
      <c r="H1355" s="32" t="s">
        <v>1105</v>
      </c>
      <c r="I1355" s="9" t="s">
        <v>9</v>
      </c>
      <c r="J1355" s="10">
        <v>13</v>
      </c>
    </row>
    <row r="1356" spans="1:10" ht="25.2" customHeight="1" x14ac:dyDescent="0.25">
      <c r="A1356" s="7">
        <v>1353</v>
      </c>
      <c r="B1356" s="7">
        <v>45</v>
      </c>
      <c r="C1356" s="14" t="s">
        <v>3527</v>
      </c>
      <c r="D1356" s="7">
        <v>25</v>
      </c>
      <c r="E1356" s="9" t="s">
        <v>1108</v>
      </c>
      <c r="F1356" s="9" t="s">
        <v>1109</v>
      </c>
      <c r="G1356" s="32" t="s">
        <v>639</v>
      </c>
      <c r="H1356" s="32" t="s">
        <v>1105</v>
      </c>
      <c r="I1356" s="9" t="s">
        <v>9</v>
      </c>
      <c r="J1356" s="10">
        <v>13</v>
      </c>
    </row>
    <row r="1357" spans="1:10" ht="25.2" customHeight="1" x14ac:dyDescent="0.25">
      <c r="A1357" s="7">
        <v>1354</v>
      </c>
      <c r="B1357" s="7">
        <v>45</v>
      </c>
      <c r="C1357" s="14" t="s">
        <v>3527</v>
      </c>
      <c r="D1357" s="7">
        <v>26</v>
      </c>
      <c r="E1357" s="9" t="s">
        <v>1110</v>
      </c>
      <c r="F1357" s="9" t="s">
        <v>1111</v>
      </c>
      <c r="G1357" s="32" t="s">
        <v>639</v>
      </c>
      <c r="H1357" s="32" t="s">
        <v>1105</v>
      </c>
      <c r="I1357" s="9" t="s">
        <v>9</v>
      </c>
      <c r="J1357" s="10">
        <v>13</v>
      </c>
    </row>
    <row r="1358" spans="1:10" ht="25.2" customHeight="1" x14ac:dyDescent="0.25">
      <c r="A1358" s="7">
        <v>1355</v>
      </c>
      <c r="B1358" s="7">
        <v>45</v>
      </c>
      <c r="C1358" s="14" t="s">
        <v>3527</v>
      </c>
      <c r="D1358" s="7">
        <v>27</v>
      </c>
      <c r="E1358" s="9" t="s">
        <v>1112</v>
      </c>
      <c r="F1358" s="9" t="s">
        <v>1113</v>
      </c>
      <c r="G1358" s="32" t="s">
        <v>639</v>
      </c>
      <c r="H1358" s="32" t="s">
        <v>1105</v>
      </c>
      <c r="I1358" s="9" t="s">
        <v>9</v>
      </c>
      <c r="J1358" s="10">
        <v>13</v>
      </c>
    </row>
    <row r="1359" spans="1:10" ht="25.2" customHeight="1" x14ac:dyDescent="0.25">
      <c r="A1359" s="7">
        <v>1356</v>
      </c>
      <c r="B1359" s="7">
        <v>45</v>
      </c>
      <c r="C1359" s="14" t="s">
        <v>3527</v>
      </c>
      <c r="D1359" s="7">
        <v>28</v>
      </c>
      <c r="E1359" s="9" t="s">
        <v>1114</v>
      </c>
      <c r="F1359" s="9" t="s">
        <v>1115</v>
      </c>
      <c r="G1359" s="32" t="s">
        <v>639</v>
      </c>
      <c r="H1359" s="32" t="s">
        <v>1105</v>
      </c>
      <c r="I1359" s="9" t="s">
        <v>9</v>
      </c>
      <c r="J1359" s="10">
        <v>13</v>
      </c>
    </row>
    <row r="1360" spans="1:10" ht="25.2" customHeight="1" x14ac:dyDescent="0.25">
      <c r="A1360" s="7">
        <v>1357</v>
      </c>
      <c r="B1360" s="7">
        <v>45</v>
      </c>
      <c r="C1360" s="14" t="s">
        <v>3527</v>
      </c>
      <c r="D1360" s="7">
        <v>29</v>
      </c>
      <c r="E1360" s="9" t="s">
        <v>1116</v>
      </c>
      <c r="F1360" s="9" t="s">
        <v>1117</v>
      </c>
      <c r="G1360" s="32" t="s">
        <v>639</v>
      </c>
      <c r="H1360" s="32" t="s">
        <v>1105</v>
      </c>
      <c r="I1360" s="9" t="s">
        <v>9</v>
      </c>
      <c r="J1360" s="10">
        <v>13</v>
      </c>
    </row>
    <row r="1361" spans="1:10" ht="25.2" customHeight="1" x14ac:dyDescent="0.25">
      <c r="A1361" s="7">
        <v>1358</v>
      </c>
      <c r="B1361" s="11">
        <v>45</v>
      </c>
      <c r="C1361" s="15" t="s">
        <v>3527</v>
      </c>
      <c r="D1361" s="12">
        <v>30</v>
      </c>
      <c r="E1361" s="9" t="s">
        <v>1118</v>
      </c>
      <c r="F1361" s="9" t="s">
        <v>1119</v>
      </c>
      <c r="G1361" s="32" t="s">
        <v>639</v>
      </c>
      <c r="H1361" s="32" t="s">
        <v>1105</v>
      </c>
      <c r="I1361" s="9" t="s">
        <v>9</v>
      </c>
      <c r="J1361" s="10">
        <v>13</v>
      </c>
    </row>
    <row r="1362" spans="1:10" ht="25.2" customHeight="1" x14ac:dyDescent="0.25">
      <c r="A1362" s="7">
        <v>1359</v>
      </c>
      <c r="B1362" s="7">
        <v>46</v>
      </c>
      <c r="C1362" s="14" t="s">
        <v>3528</v>
      </c>
      <c r="D1362" s="7">
        <v>1</v>
      </c>
      <c r="E1362" s="9" t="s">
        <v>1120</v>
      </c>
      <c r="F1362" s="9" t="s">
        <v>1121</v>
      </c>
      <c r="G1362" s="32" t="s">
        <v>639</v>
      </c>
      <c r="H1362" s="32" t="s">
        <v>1105</v>
      </c>
      <c r="I1362" s="9" t="s">
        <v>9</v>
      </c>
      <c r="J1362" s="10">
        <v>13</v>
      </c>
    </row>
    <row r="1363" spans="1:10" ht="25.2" customHeight="1" x14ac:dyDescent="0.25">
      <c r="A1363" s="7">
        <v>1360</v>
      </c>
      <c r="B1363" s="7">
        <v>46</v>
      </c>
      <c r="C1363" s="14" t="s">
        <v>3528</v>
      </c>
      <c r="D1363" s="7">
        <v>2</v>
      </c>
      <c r="E1363" s="9" t="s">
        <v>1122</v>
      </c>
      <c r="F1363" s="9" t="s">
        <v>1123</v>
      </c>
      <c r="G1363" s="32" t="s">
        <v>639</v>
      </c>
      <c r="H1363" s="32" t="s">
        <v>1105</v>
      </c>
      <c r="I1363" s="9" t="s">
        <v>9</v>
      </c>
      <c r="J1363" s="10">
        <v>13</v>
      </c>
    </row>
    <row r="1364" spans="1:10" ht="25.2" customHeight="1" x14ac:dyDescent="0.25">
      <c r="A1364" s="7">
        <v>1361</v>
      </c>
      <c r="B1364" s="7">
        <v>46</v>
      </c>
      <c r="C1364" s="14" t="s">
        <v>3528</v>
      </c>
      <c r="D1364" s="7">
        <v>3</v>
      </c>
      <c r="E1364" s="9" t="s">
        <v>1124</v>
      </c>
      <c r="F1364" s="9" t="s">
        <v>1125</v>
      </c>
      <c r="G1364" s="32" t="s">
        <v>639</v>
      </c>
      <c r="H1364" s="32" t="s">
        <v>1105</v>
      </c>
      <c r="I1364" s="9" t="s">
        <v>9</v>
      </c>
      <c r="J1364" s="10">
        <v>13</v>
      </c>
    </row>
    <row r="1365" spans="1:10" ht="25.2" customHeight="1" x14ac:dyDescent="0.25">
      <c r="A1365" s="7">
        <v>1362</v>
      </c>
      <c r="B1365" s="7">
        <v>46</v>
      </c>
      <c r="C1365" s="14" t="s">
        <v>3528</v>
      </c>
      <c r="D1365" s="7">
        <v>4</v>
      </c>
      <c r="E1365" s="9" t="s">
        <v>1126</v>
      </c>
      <c r="F1365" s="9" t="s">
        <v>1127</v>
      </c>
      <c r="G1365" s="32" t="s">
        <v>639</v>
      </c>
      <c r="H1365" s="32" t="s">
        <v>1105</v>
      </c>
      <c r="I1365" s="9" t="s">
        <v>9</v>
      </c>
      <c r="J1365" s="10">
        <v>13</v>
      </c>
    </row>
    <row r="1366" spans="1:10" ht="25.2" customHeight="1" x14ac:dyDescent="0.25">
      <c r="A1366" s="7">
        <v>1363</v>
      </c>
      <c r="B1366" s="7">
        <v>46</v>
      </c>
      <c r="C1366" s="14" t="s">
        <v>3528</v>
      </c>
      <c r="D1366" s="7">
        <v>5</v>
      </c>
      <c r="E1366" s="9" t="s">
        <v>1128</v>
      </c>
      <c r="F1366" s="9" t="s">
        <v>1129</v>
      </c>
      <c r="G1366" s="32" t="s">
        <v>639</v>
      </c>
      <c r="H1366" s="32" t="s">
        <v>1105</v>
      </c>
      <c r="I1366" s="9" t="s">
        <v>9</v>
      </c>
      <c r="J1366" s="10">
        <v>13</v>
      </c>
    </row>
    <row r="1367" spans="1:10" ht="25.2" customHeight="1" x14ac:dyDescent="0.25">
      <c r="A1367" s="7">
        <v>1364</v>
      </c>
      <c r="B1367" s="7">
        <v>46</v>
      </c>
      <c r="C1367" s="14" t="s">
        <v>3528</v>
      </c>
      <c r="D1367" s="7">
        <v>6</v>
      </c>
      <c r="E1367" s="9" t="s">
        <v>1130</v>
      </c>
      <c r="F1367" s="9" t="s">
        <v>1131</v>
      </c>
      <c r="G1367" s="32" t="s">
        <v>639</v>
      </c>
      <c r="H1367" s="32" t="s">
        <v>1105</v>
      </c>
      <c r="I1367" s="9" t="s">
        <v>9</v>
      </c>
      <c r="J1367" s="10">
        <v>13</v>
      </c>
    </row>
    <row r="1368" spans="1:10" ht="25.2" customHeight="1" x14ac:dyDescent="0.25">
      <c r="A1368" s="7">
        <v>1365</v>
      </c>
      <c r="B1368" s="7">
        <v>46</v>
      </c>
      <c r="C1368" s="14" t="s">
        <v>3528</v>
      </c>
      <c r="D1368" s="7">
        <v>7</v>
      </c>
      <c r="E1368" s="9" t="s">
        <v>1132</v>
      </c>
      <c r="F1368" s="9" t="s">
        <v>1133</v>
      </c>
      <c r="G1368" s="32" t="s">
        <v>639</v>
      </c>
      <c r="H1368" s="32" t="s">
        <v>1105</v>
      </c>
      <c r="I1368" s="9" t="s">
        <v>9</v>
      </c>
      <c r="J1368" s="10">
        <v>13</v>
      </c>
    </row>
    <row r="1369" spans="1:10" ht="25.2" customHeight="1" x14ac:dyDescent="0.25">
      <c r="A1369" s="7">
        <v>1366</v>
      </c>
      <c r="B1369" s="7">
        <v>46</v>
      </c>
      <c r="C1369" s="14" t="s">
        <v>3528</v>
      </c>
      <c r="D1369" s="7">
        <v>8</v>
      </c>
      <c r="E1369" s="9" t="s">
        <v>1134</v>
      </c>
      <c r="F1369" s="9" t="s">
        <v>1135</v>
      </c>
      <c r="G1369" s="32" t="s">
        <v>639</v>
      </c>
      <c r="H1369" s="32" t="s">
        <v>1105</v>
      </c>
      <c r="I1369" s="9" t="s">
        <v>9</v>
      </c>
      <c r="J1369" s="10">
        <v>13</v>
      </c>
    </row>
    <row r="1370" spans="1:10" ht="25.2" customHeight="1" x14ac:dyDescent="0.25">
      <c r="A1370" s="7">
        <v>1367</v>
      </c>
      <c r="B1370" s="7">
        <v>46</v>
      </c>
      <c r="C1370" s="14" t="s">
        <v>3528</v>
      </c>
      <c r="D1370" s="7">
        <v>9</v>
      </c>
      <c r="E1370" s="9" t="s">
        <v>1136</v>
      </c>
      <c r="F1370" s="9" t="s">
        <v>1137</v>
      </c>
      <c r="G1370" s="32" t="s">
        <v>639</v>
      </c>
      <c r="H1370" s="32" t="s">
        <v>1105</v>
      </c>
      <c r="I1370" s="9" t="s">
        <v>9</v>
      </c>
      <c r="J1370" s="10">
        <v>13</v>
      </c>
    </row>
    <row r="1371" spans="1:10" ht="25.2" customHeight="1" x14ac:dyDescent="0.25">
      <c r="A1371" s="7">
        <v>1368</v>
      </c>
      <c r="B1371" s="7">
        <v>46</v>
      </c>
      <c r="C1371" s="14" t="s">
        <v>3528</v>
      </c>
      <c r="D1371" s="7">
        <v>10</v>
      </c>
      <c r="E1371" s="9" t="s">
        <v>1138</v>
      </c>
      <c r="F1371" s="9" t="s">
        <v>1139</v>
      </c>
      <c r="G1371" s="32" t="s">
        <v>639</v>
      </c>
      <c r="H1371" s="32" t="s">
        <v>1105</v>
      </c>
      <c r="I1371" s="9" t="s">
        <v>9</v>
      </c>
      <c r="J1371" s="10">
        <v>13</v>
      </c>
    </row>
    <row r="1372" spans="1:10" ht="25.2" customHeight="1" x14ac:dyDescent="0.25">
      <c r="A1372" s="7">
        <v>1369</v>
      </c>
      <c r="B1372" s="7">
        <v>46</v>
      </c>
      <c r="C1372" s="14" t="s">
        <v>3528</v>
      </c>
      <c r="D1372" s="7">
        <v>11</v>
      </c>
      <c r="E1372" s="9" t="s">
        <v>1140</v>
      </c>
      <c r="F1372" s="9" t="s">
        <v>1141</v>
      </c>
      <c r="G1372" s="32" t="s">
        <v>1142</v>
      </c>
      <c r="H1372" s="32" t="s">
        <v>1143</v>
      </c>
      <c r="I1372" s="9" t="s">
        <v>9</v>
      </c>
      <c r="J1372" s="10">
        <v>14</v>
      </c>
    </row>
    <row r="1373" spans="1:10" ht="25.2" customHeight="1" x14ac:dyDescent="0.25">
      <c r="A1373" s="7">
        <v>1370</v>
      </c>
      <c r="B1373" s="7">
        <v>46</v>
      </c>
      <c r="C1373" s="14" t="s">
        <v>3528</v>
      </c>
      <c r="D1373" s="7">
        <v>12</v>
      </c>
      <c r="E1373" s="9" t="s">
        <v>1144</v>
      </c>
      <c r="F1373" s="9" t="s">
        <v>1145</v>
      </c>
      <c r="G1373" s="32" t="s">
        <v>1146</v>
      </c>
      <c r="H1373" s="32" t="s">
        <v>1147</v>
      </c>
      <c r="I1373" s="9" t="s">
        <v>9</v>
      </c>
      <c r="J1373" s="10">
        <v>14</v>
      </c>
    </row>
    <row r="1374" spans="1:10" ht="25.2" customHeight="1" x14ac:dyDescent="0.25">
      <c r="A1374" s="7">
        <v>1371</v>
      </c>
      <c r="B1374" s="7">
        <v>46</v>
      </c>
      <c r="C1374" s="14" t="s">
        <v>3528</v>
      </c>
      <c r="D1374" s="7">
        <v>13</v>
      </c>
      <c r="E1374" s="9" t="s">
        <v>1148</v>
      </c>
      <c r="F1374" s="9" t="s">
        <v>1149</v>
      </c>
      <c r="G1374" s="32" t="s">
        <v>1146</v>
      </c>
      <c r="H1374" s="32" t="s">
        <v>1147</v>
      </c>
      <c r="I1374" s="9" t="s">
        <v>9</v>
      </c>
      <c r="J1374" s="10">
        <v>14</v>
      </c>
    </row>
    <row r="1375" spans="1:10" ht="25.2" customHeight="1" x14ac:dyDescent="0.25">
      <c r="A1375" s="7">
        <v>1372</v>
      </c>
      <c r="B1375" s="7">
        <v>46</v>
      </c>
      <c r="C1375" s="14" t="s">
        <v>3528</v>
      </c>
      <c r="D1375" s="7">
        <v>14</v>
      </c>
      <c r="E1375" s="9" t="s">
        <v>1150</v>
      </c>
      <c r="F1375" s="9" t="s">
        <v>1151</v>
      </c>
      <c r="G1375" s="32" t="s">
        <v>1146</v>
      </c>
      <c r="H1375" s="32" t="s">
        <v>1147</v>
      </c>
      <c r="I1375" s="9" t="s">
        <v>9</v>
      </c>
      <c r="J1375" s="10">
        <v>14</v>
      </c>
    </row>
    <row r="1376" spans="1:10" ht="25.2" customHeight="1" x14ac:dyDescent="0.25">
      <c r="A1376" s="7">
        <v>1373</v>
      </c>
      <c r="B1376" s="7">
        <v>46</v>
      </c>
      <c r="C1376" s="14" t="s">
        <v>3528</v>
      </c>
      <c r="D1376" s="7">
        <v>15</v>
      </c>
      <c r="E1376" s="9" t="s">
        <v>1152</v>
      </c>
      <c r="F1376" s="9" t="s">
        <v>1153</v>
      </c>
      <c r="G1376" s="32" t="s">
        <v>1146</v>
      </c>
      <c r="H1376" s="32" t="s">
        <v>1147</v>
      </c>
      <c r="I1376" s="9" t="s">
        <v>9</v>
      </c>
      <c r="J1376" s="10">
        <v>14</v>
      </c>
    </row>
    <row r="1377" spans="1:10" ht="25.2" customHeight="1" x14ac:dyDescent="0.25">
      <c r="A1377" s="7">
        <v>1374</v>
      </c>
      <c r="B1377" s="7">
        <v>46</v>
      </c>
      <c r="C1377" s="14" t="s">
        <v>3528</v>
      </c>
      <c r="D1377" s="7">
        <v>16</v>
      </c>
      <c r="E1377" s="9" t="s">
        <v>1154</v>
      </c>
      <c r="F1377" s="9" t="s">
        <v>1155</v>
      </c>
      <c r="G1377" s="32" t="s">
        <v>1146</v>
      </c>
      <c r="H1377" s="32" t="s">
        <v>1147</v>
      </c>
      <c r="I1377" s="9" t="s">
        <v>9</v>
      </c>
      <c r="J1377" s="10">
        <v>14</v>
      </c>
    </row>
    <row r="1378" spans="1:10" ht="25.2" customHeight="1" x14ac:dyDescent="0.25">
      <c r="A1378" s="7">
        <v>1375</v>
      </c>
      <c r="B1378" s="7">
        <v>46</v>
      </c>
      <c r="C1378" s="14" t="s">
        <v>3528</v>
      </c>
      <c r="D1378" s="7">
        <v>17</v>
      </c>
      <c r="E1378" s="9" t="s">
        <v>1156</v>
      </c>
      <c r="F1378" s="9" t="s">
        <v>1157</v>
      </c>
      <c r="G1378" s="32" t="s">
        <v>1146</v>
      </c>
      <c r="H1378" s="32" t="s">
        <v>1147</v>
      </c>
      <c r="I1378" s="9" t="s">
        <v>9</v>
      </c>
      <c r="J1378" s="10">
        <v>14</v>
      </c>
    </row>
    <row r="1379" spans="1:10" ht="25.2" customHeight="1" x14ac:dyDescent="0.25">
      <c r="A1379" s="7">
        <v>1376</v>
      </c>
      <c r="B1379" s="7">
        <v>46</v>
      </c>
      <c r="C1379" s="14" t="s">
        <v>3528</v>
      </c>
      <c r="D1379" s="7">
        <v>18</v>
      </c>
      <c r="E1379" s="9" t="s">
        <v>1158</v>
      </c>
      <c r="F1379" s="9" t="s">
        <v>1159</v>
      </c>
      <c r="G1379" s="32" t="s">
        <v>1142</v>
      </c>
      <c r="H1379" s="32" t="s">
        <v>1160</v>
      </c>
      <c r="I1379" s="9" t="s">
        <v>9</v>
      </c>
      <c r="J1379" s="10">
        <v>14</v>
      </c>
    </row>
    <row r="1380" spans="1:10" ht="25.2" customHeight="1" x14ac:dyDescent="0.25">
      <c r="A1380" s="7">
        <v>1377</v>
      </c>
      <c r="B1380" s="7">
        <v>46</v>
      </c>
      <c r="C1380" s="14" t="s">
        <v>3528</v>
      </c>
      <c r="D1380" s="7">
        <v>19</v>
      </c>
      <c r="E1380" s="9" t="s">
        <v>1161</v>
      </c>
      <c r="F1380" s="9" t="s">
        <v>1162</v>
      </c>
      <c r="G1380" s="32" t="s">
        <v>1142</v>
      </c>
      <c r="H1380" s="32" t="s">
        <v>1160</v>
      </c>
      <c r="I1380" s="9" t="s">
        <v>9</v>
      </c>
      <c r="J1380" s="10">
        <v>14</v>
      </c>
    </row>
    <row r="1381" spans="1:10" ht="25.2" customHeight="1" x14ac:dyDescent="0.25">
      <c r="A1381" s="7">
        <v>1378</v>
      </c>
      <c r="B1381" s="7">
        <v>46</v>
      </c>
      <c r="C1381" s="14" t="s">
        <v>3528</v>
      </c>
      <c r="D1381" s="7">
        <v>20</v>
      </c>
      <c r="E1381" s="9" t="s">
        <v>1163</v>
      </c>
      <c r="F1381" s="9" t="s">
        <v>1164</v>
      </c>
      <c r="G1381" s="32" t="s">
        <v>1142</v>
      </c>
      <c r="H1381" s="32" t="s">
        <v>1160</v>
      </c>
      <c r="I1381" s="9" t="s">
        <v>9</v>
      </c>
      <c r="J1381" s="10">
        <v>14</v>
      </c>
    </row>
    <row r="1382" spans="1:10" ht="25.2" customHeight="1" x14ac:dyDescent="0.25">
      <c r="A1382" s="7">
        <v>1379</v>
      </c>
      <c r="B1382" s="7">
        <v>46</v>
      </c>
      <c r="C1382" s="14" t="s">
        <v>3528</v>
      </c>
      <c r="D1382" s="7">
        <v>21</v>
      </c>
      <c r="E1382" s="9" t="s">
        <v>1165</v>
      </c>
      <c r="F1382" s="9" t="s">
        <v>1166</v>
      </c>
      <c r="G1382" s="32" t="s">
        <v>1142</v>
      </c>
      <c r="H1382" s="32" t="s">
        <v>1160</v>
      </c>
      <c r="I1382" s="9" t="s">
        <v>9</v>
      </c>
      <c r="J1382" s="10">
        <v>14</v>
      </c>
    </row>
    <row r="1383" spans="1:10" ht="25.2" customHeight="1" x14ac:dyDescent="0.25">
      <c r="A1383" s="7">
        <v>1380</v>
      </c>
      <c r="B1383" s="7">
        <v>46</v>
      </c>
      <c r="C1383" s="14" t="s">
        <v>3528</v>
      </c>
      <c r="D1383" s="7">
        <v>22</v>
      </c>
      <c r="E1383" s="9" t="s">
        <v>1167</v>
      </c>
      <c r="F1383" s="9" t="s">
        <v>1168</v>
      </c>
      <c r="G1383" s="32" t="s">
        <v>1142</v>
      </c>
      <c r="H1383" s="32" t="s">
        <v>1160</v>
      </c>
      <c r="I1383" s="9" t="s">
        <v>9</v>
      </c>
      <c r="J1383" s="10">
        <v>14</v>
      </c>
    </row>
    <row r="1384" spans="1:10" ht="25.2" customHeight="1" x14ac:dyDescent="0.25">
      <c r="A1384" s="7">
        <v>1381</v>
      </c>
      <c r="B1384" s="7">
        <v>46</v>
      </c>
      <c r="C1384" s="14" t="s">
        <v>3528</v>
      </c>
      <c r="D1384" s="7">
        <v>23</v>
      </c>
      <c r="E1384" s="9" t="s">
        <v>1169</v>
      </c>
      <c r="F1384" s="9" t="s">
        <v>1170</v>
      </c>
      <c r="G1384" s="32" t="s">
        <v>1142</v>
      </c>
      <c r="H1384" s="32" t="s">
        <v>1160</v>
      </c>
      <c r="I1384" s="9" t="s">
        <v>9</v>
      </c>
      <c r="J1384" s="10">
        <v>14</v>
      </c>
    </row>
    <row r="1385" spans="1:10" ht="25.2" customHeight="1" x14ac:dyDescent="0.25">
      <c r="A1385" s="7">
        <v>1382</v>
      </c>
      <c r="B1385" s="7">
        <v>46</v>
      </c>
      <c r="C1385" s="14" t="s">
        <v>3528</v>
      </c>
      <c r="D1385" s="7">
        <v>24</v>
      </c>
      <c r="E1385" s="9" t="s">
        <v>1171</v>
      </c>
      <c r="F1385" s="9" t="s">
        <v>1172</v>
      </c>
      <c r="G1385" s="32" t="s">
        <v>1142</v>
      </c>
      <c r="H1385" s="32" t="s">
        <v>1160</v>
      </c>
      <c r="I1385" s="9" t="s">
        <v>9</v>
      </c>
      <c r="J1385" s="10">
        <v>14</v>
      </c>
    </row>
    <row r="1386" spans="1:10" ht="25.2" customHeight="1" x14ac:dyDescent="0.25">
      <c r="A1386" s="7">
        <v>1383</v>
      </c>
      <c r="B1386" s="7">
        <v>46</v>
      </c>
      <c r="C1386" s="14" t="s">
        <v>3528</v>
      </c>
      <c r="D1386" s="7">
        <v>25</v>
      </c>
      <c r="E1386" s="9" t="s">
        <v>1173</v>
      </c>
      <c r="F1386" s="9" t="s">
        <v>1174</v>
      </c>
      <c r="G1386" s="32" t="s">
        <v>1142</v>
      </c>
      <c r="H1386" s="32" t="s">
        <v>1160</v>
      </c>
      <c r="I1386" s="9" t="s">
        <v>9</v>
      </c>
      <c r="J1386" s="10">
        <v>14</v>
      </c>
    </row>
    <row r="1387" spans="1:10" ht="25.2" customHeight="1" x14ac:dyDescent="0.25">
      <c r="A1387" s="7">
        <v>1384</v>
      </c>
      <c r="B1387" s="7">
        <v>46</v>
      </c>
      <c r="C1387" s="14" t="s">
        <v>3528</v>
      </c>
      <c r="D1387" s="7">
        <v>26</v>
      </c>
      <c r="E1387" s="9" t="s">
        <v>1175</v>
      </c>
      <c r="F1387" s="9" t="s">
        <v>1176</v>
      </c>
      <c r="G1387" s="32" t="s">
        <v>1142</v>
      </c>
      <c r="H1387" s="32" t="s">
        <v>1160</v>
      </c>
      <c r="I1387" s="9" t="s">
        <v>9</v>
      </c>
      <c r="J1387" s="10">
        <v>14</v>
      </c>
    </row>
    <row r="1388" spans="1:10" ht="25.2" customHeight="1" x14ac:dyDescent="0.25">
      <c r="A1388" s="7">
        <v>1385</v>
      </c>
      <c r="B1388" s="7">
        <v>46</v>
      </c>
      <c r="C1388" s="14" t="s">
        <v>3528</v>
      </c>
      <c r="D1388" s="7">
        <v>27</v>
      </c>
      <c r="E1388" s="9" t="s">
        <v>1177</v>
      </c>
      <c r="F1388" s="9" t="s">
        <v>1178</v>
      </c>
      <c r="G1388" s="32" t="s">
        <v>1142</v>
      </c>
      <c r="H1388" s="32" t="s">
        <v>1160</v>
      </c>
      <c r="I1388" s="9" t="s">
        <v>9</v>
      </c>
      <c r="J1388" s="10">
        <v>14</v>
      </c>
    </row>
    <row r="1389" spans="1:10" ht="25.2" customHeight="1" x14ac:dyDescent="0.25">
      <c r="A1389" s="7">
        <v>1386</v>
      </c>
      <c r="B1389" s="7">
        <v>46</v>
      </c>
      <c r="C1389" s="14" t="s">
        <v>3528</v>
      </c>
      <c r="D1389" s="7">
        <v>28</v>
      </c>
      <c r="E1389" s="9" t="s">
        <v>1179</v>
      </c>
      <c r="F1389" s="9" t="s">
        <v>1180</v>
      </c>
      <c r="G1389" s="32" t="s">
        <v>1142</v>
      </c>
      <c r="H1389" s="32" t="s">
        <v>1160</v>
      </c>
      <c r="I1389" s="9" t="s">
        <v>9</v>
      </c>
      <c r="J1389" s="10">
        <v>14</v>
      </c>
    </row>
    <row r="1390" spans="1:10" ht="25.2" customHeight="1" x14ac:dyDescent="0.25">
      <c r="A1390" s="7">
        <v>1387</v>
      </c>
      <c r="B1390" s="7">
        <v>46</v>
      </c>
      <c r="C1390" s="14" t="s">
        <v>3528</v>
      </c>
      <c r="D1390" s="7">
        <v>29</v>
      </c>
      <c r="E1390" s="9" t="s">
        <v>1181</v>
      </c>
      <c r="F1390" s="9" t="s">
        <v>1182</v>
      </c>
      <c r="G1390" s="32" t="s">
        <v>1142</v>
      </c>
      <c r="H1390" s="32" t="s">
        <v>1160</v>
      </c>
      <c r="I1390" s="9" t="s">
        <v>9</v>
      </c>
      <c r="J1390" s="10">
        <v>14</v>
      </c>
    </row>
    <row r="1391" spans="1:10" ht="25.2" customHeight="1" x14ac:dyDescent="0.25">
      <c r="A1391" s="7">
        <v>1388</v>
      </c>
      <c r="B1391" s="11">
        <v>46</v>
      </c>
      <c r="C1391" s="15" t="s">
        <v>3528</v>
      </c>
      <c r="D1391" s="12">
        <v>30</v>
      </c>
      <c r="E1391" s="9" t="s">
        <v>1183</v>
      </c>
      <c r="F1391" s="9" t="s">
        <v>1184</v>
      </c>
      <c r="G1391" s="32" t="s">
        <v>1142</v>
      </c>
      <c r="H1391" s="32" t="s">
        <v>1160</v>
      </c>
      <c r="I1391" s="9" t="s">
        <v>9</v>
      </c>
      <c r="J1391" s="10">
        <v>14</v>
      </c>
    </row>
    <row r="1392" spans="1:10" ht="25.2" customHeight="1" x14ac:dyDescent="0.25">
      <c r="A1392" s="7">
        <v>1389</v>
      </c>
      <c r="B1392" s="7">
        <v>47</v>
      </c>
      <c r="C1392" s="14" t="s">
        <v>3529</v>
      </c>
      <c r="D1392" s="7">
        <v>1</v>
      </c>
      <c r="E1392" s="9" t="s">
        <v>1185</v>
      </c>
      <c r="F1392" s="9" t="s">
        <v>1186</v>
      </c>
      <c r="G1392" s="32" t="s">
        <v>1142</v>
      </c>
      <c r="H1392" s="32" t="s">
        <v>1160</v>
      </c>
      <c r="I1392" s="9" t="s">
        <v>9</v>
      </c>
      <c r="J1392" s="10">
        <v>14</v>
      </c>
    </row>
    <row r="1393" spans="1:10" ht="25.2" customHeight="1" x14ac:dyDescent="0.25">
      <c r="A1393" s="7">
        <v>1390</v>
      </c>
      <c r="B1393" s="7">
        <v>47</v>
      </c>
      <c r="C1393" s="14" t="s">
        <v>3529</v>
      </c>
      <c r="D1393" s="7">
        <v>2</v>
      </c>
      <c r="E1393" s="9" t="s">
        <v>1187</v>
      </c>
      <c r="F1393" s="9" t="s">
        <v>1188</v>
      </c>
      <c r="G1393" s="32" t="s">
        <v>1142</v>
      </c>
      <c r="H1393" s="32" t="s">
        <v>1160</v>
      </c>
      <c r="I1393" s="9" t="s">
        <v>9</v>
      </c>
      <c r="J1393" s="10">
        <v>14</v>
      </c>
    </row>
    <row r="1394" spans="1:10" ht="25.2" customHeight="1" x14ac:dyDescent="0.25">
      <c r="A1394" s="7">
        <v>1391</v>
      </c>
      <c r="B1394" s="7">
        <v>47</v>
      </c>
      <c r="C1394" s="14" t="s">
        <v>3529</v>
      </c>
      <c r="D1394" s="7">
        <v>3</v>
      </c>
      <c r="E1394" s="9" t="s">
        <v>1189</v>
      </c>
      <c r="F1394" s="9" t="s">
        <v>1190</v>
      </c>
      <c r="G1394" s="32" t="s">
        <v>1142</v>
      </c>
      <c r="H1394" s="32" t="s">
        <v>1160</v>
      </c>
      <c r="I1394" s="9" t="s">
        <v>9</v>
      </c>
      <c r="J1394" s="10">
        <v>14</v>
      </c>
    </row>
    <row r="1395" spans="1:10" ht="25.2" customHeight="1" x14ac:dyDescent="0.25">
      <c r="A1395" s="7">
        <v>1392</v>
      </c>
      <c r="B1395" s="7">
        <v>47</v>
      </c>
      <c r="C1395" s="14" t="s">
        <v>3529</v>
      </c>
      <c r="D1395" s="7">
        <v>4</v>
      </c>
      <c r="E1395" s="9" t="s">
        <v>1191</v>
      </c>
      <c r="F1395" s="9" t="s">
        <v>1192</v>
      </c>
      <c r="G1395" s="32" t="s">
        <v>1142</v>
      </c>
      <c r="H1395" s="32" t="s">
        <v>1160</v>
      </c>
      <c r="I1395" s="9" t="s">
        <v>9</v>
      </c>
      <c r="J1395" s="10">
        <v>14</v>
      </c>
    </row>
    <row r="1396" spans="1:10" ht="25.2" customHeight="1" x14ac:dyDescent="0.25">
      <c r="A1396" s="7">
        <v>1393</v>
      </c>
      <c r="B1396" s="7">
        <v>47</v>
      </c>
      <c r="C1396" s="14" t="s">
        <v>3529</v>
      </c>
      <c r="D1396" s="7">
        <v>5</v>
      </c>
      <c r="E1396" s="9" t="s">
        <v>1193</v>
      </c>
      <c r="F1396" s="9" t="s">
        <v>1194</v>
      </c>
      <c r="G1396" s="32" t="s">
        <v>1142</v>
      </c>
      <c r="H1396" s="32" t="s">
        <v>1160</v>
      </c>
      <c r="I1396" s="9" t="s">
        <v>9</v>
      </c>
      <c r="J1396" s="10">
        <v>14</v>
      </c>
    </row>
    <row r="1397" spans="1:10" ht="25.2" customHeight="1" x14ac:dyDescent="0.25">
      <c r="A1397" s="7">
        <v>1394</v>
      </c>
      <c r="B1397" s="7">
        <v>47</v>
      </c>
      <c r="C1397" s="14" t="s">
        <v>3529</v>
      </c>
      <c r="D1397" s="7">
        <v>6</v>
      </c>
      <c r="E1397" s="9" t="s">
        <v>1195</v>
      </c>
      <c r="F1397" s="9" t="s">
        <v>1196</v>
      </c>
      <c r="G1397" s="32" t="s">
        <v>1142</v>
      </c>
      <c r="H1397" s="32" t="s">
        <v>1160</v>
      </c>
      <c r="I1397" s="9" t="s">
        <v>9</v>
      </c>
      <c r="J1397" s="10">
        <v>14</v>
      </c>
    </row>
    <row r="1398" spans="1:10" ht="25.2" customHeight="1" x14ac:dyDescent="0.25">
      <c r="A1398" s="7">
        <v>1395</v>
      </c>
      <c r="B1398" s="7">
        <v>47</v>
      </c>
      <c r="C1398" s="14" t="s">
        <v>3529</v>
      </c>
      <c r="D1398" s="7">
        <v>7</v>
      </c>
      <c r="E1398" s="9" t="s">
        <v>1197</v>
      </c>
      <c r="F1398" s="9" t="s">
        <v>1198</v>
      </c>
      <c r="G1398" s="32" t="s">
        <v>1142</v>
      </c>
      <c r="H1398" s="32" t="s">
        <v>1160</v>
      </c>
      <c r="I1398" s="9" t="s">
        <v>9</v>
      </c>
      <c r="J1398" s="10">
        <v>14</v>
      </c>
    </row>
    <row r="1399" spans="1:10" ht="25.2" customHeight="1" x14ac:dyDescent="0.25">
      <c r="A1399" s="7">
        <v>1396</v>
      </c>
      <c r="B1399" s="7">
        <v>47</v>
      </c>
      <c r="C1399" s="14" t="s">
        <v>3529</v>
      </c>
      <c r="D1399" s="7">
        <v>8</v>
      </c>
      <c r="E1399" s="9" t="s">
        <v>1199</v>
      </c>
      <c r="F1399" s="9" t="s">
        <v>1200</v>
      </c>
      <c r="G1399" s="32" t="s">
        <v>1142</v>
      </c>
      <c r="H1399" s="32" t="s">
        <v>1160</v>
      </c>
      <c r="I1399" s="9" t="s">
        <v>9</v>
      </c>
      <c r="J1399" s="10">
        <v>14</v>
      </c>
    </row>
    <row r="1400" spans="1:10" ht="25.2" customHeight="1" x14ac:dyDescent="0.25">
      <c r="A1400" s="7">
        <v>1397</v>
      </c>
      <c r="B1400" s="7">
        <v>47</v>
      </c>
      <c r="C1400" s="14" t="s">
        <v>3529</v>
      </c>
      <c r="D1400" s="7">
        <v>9</v>
      </c>
      <c r="E1400" s="9" t="s">
        <v>1201</v>
      </c>
      <c r="F1400" s="9" t="s">
        <v>1202</v>
      </c>
      <c r="G1400" s="32" t="s">
        <v>1142</v>
      </c>
      <c r="H1400" s="32" t="s">
        <v>1160</v>
      </c>
      <c r="I1400" s="9" t="s">
        <v>9</v>
      </c>
      <c r="J1400" s="10">
        <v>14</v>
      </c>
    </row>
    <row r="1401" spans="1:10" ht="25.2" customHeight="1" x14ac:dyDescent="0.25">
      <c r="A1401" s="7">
        <v>1398</v>
      </c>
      <c r="B1401" s="7">
        <v>47</v>
      </c>
      <c r="C1401" s="14" t="s">
        <v>3529</v>
      </c>
      <c r="D1401" s="7">
        <v>10</v>
      </c>
      <c r="E1401" s="9" t="s">
        <v>1203</v>
      </c>
      <c r="F1401" s="9" t="s">
        <v>1204</v>
      </c>
      <c r="G1401" s="32" t="s">
        <v>1142</v>
      </c>
      <c r="H1401" s="32" t="s">
        <v>1160</v>
      </c>
      <c r="I1401" s="9" t="s">
        <v>9</v>
      </c>
      <c r="J1401" s="10">
        <v>14</v>
      </c>
    </row>
    <row r="1402" spans="1:10" ht="25.2" customHeight="1" x14ac:dyDescent="0.25">
      <c r="A1402" s="7">
        <v>1399</v>
      </c>
      <c r="B1402" s="7">
        <v>47</v>
      </c>
      <c r="C1402" s="14" t="s">
        <v>3529</v>
      </c>
      <c r="D1402" s="7">
        <v>11</v>
      </c>
      <c r="E1402" s="9" t="s">
        <v>1205</v>
      </c>
      <c r="F1402" s="9" t="s">
        <v>1206</v>
      </c>
      <c r="G1402" s="32" t="s">
        <v>1142</v>
      </c>
      <c r="H1402" s="32" t="s">
        <v>1160</v>
      </c>
      <c r="I1402" s="9" t="s">
        <v>9</v>
      </c>
      <c r="J1402" s="10">
        <v>14</v>
      </c>
    </row>
    <row r="1403" spans="1:10" ht="25.2" customHeight="1" x14ac:dyDescent="0.25">
      <c r="A1403" s="7">
        <v>1400</v>
      </c>
      <c r="B1403" s="7">
        <v>47</v>
      </c>
      <c r="C1403" s="14" t="s">
        <v>3529</v>
      </c>
      <c r="D1403" s="7">
        <v>12</v>
      </c>
      <c r="E1403" s="9" t="s">
        <v>1207</v>
      </c>
      <c r="F1403" s="9" t="s">
        <v>1208</v>
      </c>
      <c r="G1403" s="32" t="s">
        <v>1142</v>
      </c>
      <c r="H1403" s="32" t="s">
        <v>1160</v>
      </c>
      <c r="I1403" s="9" t="s">
        <v>9</v>
      </c>
      <c r="J1403" s="10">
        <v>14</v>
      </c>
    </row>
    <row r="1404" spans="1:10" ht="25.2" customHeight="1" x14ac:dyDescent="0.25">
      <c r="A1404" s="7">
        <v>1401</v>
      </c>
      <c r="B1404" s="7">
        <v>47</v>
      </c>
      <c r="C1404" s="14" t="s">
        <v>3529</v>
      </c>
      <c r="D1404" s="7">
        <v>13</v>
      </c>
      <c r="E1404" s="9" t="s">
        <v>1209</v>
      </c>
      <c r="F1404" s="9" t="s">
        <v>1210</v>
      </c>
      <c r="G1404" s="32" t="s">
        <v>1142</v>
      </c>
      <c r="H1404" s="32" t="s">
        <v>1160</v>
      </c>
      <c r="I1404" s="9" t="s">
        <v>9</v>
      </c>
      <c r="J1404" s="10">
        <v>14</v>
      </c>
    </row>
    <row r="1405" spans="1:10" ht="25.2" customHeight="1" x14ac:dyDescent="0.25">
      <c r="A1405" s="7">
        <v>1402</v>
      </c>
      <c r="B1405" s="7">
        <v>47</v>
      </c>
      <c r="C1405" s="14" t="s">
        <v>3529</v>
      </c>
      <c r="D1405" s="7">
        <v>14</v>
      </c>
      <c r="E1405" s="9" t="s">
        <v>1211</v>
      </c>
      <c r="F1405" s="9" t="s">
        <v>1212</v>
      </c>
      <c r="G1405" s="32" t="s">
        <v>1142</v>
      </c>
      <c r="H1405" s="32" t="s">
        <v>1160</v>
      </c>
      <c r="I1405" s="9" t="s">
        <v>9</v>
      </c>
      <c r="J1405" s="10">
        <v>14</v>
      </c>
    </row>
    <row r="1406" spans="1:10" ht="25.2" customHeight="1" x14ac:dyDescent="0.25">
      <c r="A1406" s="7">
        <v>1403</v>
      </c>
      <c r="B1406" s="7">
        <v>47</v>
      </c>
      <c r="C1406" s="14" t="s">
        <v>3529</v>
      </c>
      <c r="D1406" s="7">
        <v>15</v>
      </c>
      <c r="E1406" s="9" t="s">
        <v>1213</v>
      </c>
      <c r="F1406" s="9" t="s">
        <v>1214</v>
      </c>
      <c r="G1406" s="32" t="s">
        <v>1142</v>
      </c>
      <c r="H1406" s="32" t="s">
        <v>1160</v>
      </c>
      <c r="I1406" s="9" t="s">
        <v>9</v>
      </c>
      <c r="J1406" s="10">
        <v>14</v>
      </c>
    </row>
    <row r="1407" spans="1:10" ht="25.2" customHeight="1" x14ac:dyDescent="0.25">
      <c r="A1407" s="7">
        <v>1404</v>
      </c>
      <c r="B1407" s="7">
        <v>47</v>
      </c>
      <c r="C1407" s="14" t="s">
        <v>3529</v>
      </c>
      <c r="D1407" s="7">
        <v>16</v>
      </c>
      <c r="E1407" s="9" t="s">
        <v>1215</v>
      </c>
      <c r="F1407" s="9" t="s">
        <v>1216</v>
      </c>
      <c r="G1407" s="32" t="s">
        <v>1142</v>
      </c>
      <c r="H1407" s="32" t="s">
        <v>1160</v>
      </c>
      <c r="I1407" s="9" t="s">
        <v>9</v>
      </c>
      <c r="J1407" s="10">
        <v>14</v>
      </c>
    </row>
    <row r="1408" spans="1:10" ht="25.2" customHeight="1" x14ac:dyDescent="0.25">
      <c r="A1408" s="7">
        <v>1405</v>
      </c>
      <c r="B1408" s="7">
        <v>47</v>
      </c>
      <c r="C1408" s="14" t="s">
        <v>3529</v>
      </c>
      <c r="D1408" s="7">
        <v>17</v>
      </c>
      <c r="E1408" s="9" t="s">
        <v>1217</v>
      </c>
      <c r="F1408" s="9" t="s">
        <v>1218</v>
      </c>
      <c r="G1408" s="32" t="s">
        <v>1142</v>
      </c>
      <c r="H1408" s="32" t="s">
        <v>1160</v>
      </c>
      <c r="I1408" s="9" t="s">
        <v>9</v>
      </c>
      <c r="J1408" s="10">
        <v>14</v>
      </c>
    </row>
    <row r="1409" spans="1:10" ht="25.2" customHeight="1" x14ac:dyDescent="0.25">
      <c r="A1409" s="7">
        <v>1406</v>
      </c>
      <c r="B1409" s="7">
        <v>47</v>
      </c>
      <c r="C1409" s="14" t="s">
        <v>3529</v>
      </c>
      <c r="D1409" s="7">
        <v>18</v>
      </c>
      <c r="E1409" s="9" t="s">
        <v>1219</v>
      </c>
      <c r="F1409" s="9" t="s">
        <v>1220</v>
      </c>
      <c r="G1409" s="32" t="s">
        <v>1142</v>
      </c>
      <c r="H1409" s="32" t="s">
        <v>1160</v>
      </c>
      <c r="I1409" s="9" t="s">
        <v>9</v>
      </c>
      <c r="J1409" s="10">
        <v>14</v>
      </c>
    </row>
    <row r="1410" spans="1:10" ht="25.2" customHeight="1" x14ac:dyDescent="0.25">
      <c r="A1410" s="7">
        <v>1407</v>
      </c>
      <c r="B1410" s="7">
        <v>47</v>
      </c>
      <c r="C1410" s="14" t="s">
        <v>3529</v>
      </c>
      <c r="D1410" s="7">
        <v>19</v>
      </c>
      <c r="E1410" s="9" t="s">
        <v>1221</v>
      </c>
      <c r="F1410" s="9" t="s">
        <v>1222</v>
      </c>
      <c r="G1410" s="32" t="s">
        <v>1142</v>
      </c>
      <c r="H1410" s="32" t="s">
        <v>1160</v>
      </c>
      <c r="I1410" s="9" t="s">
        <v>9</v>
      </c>
      <c r="J1410" s="10">
        <v>14</v>
      </c>
    </row>
    <row r="1411" spans="1:10" ht="25.2" customHeight="1" x14ac:dyDescent="0.25">
      <c r="A1411" s="7">
        <v>1408</v>
      </c>
      <c r="B1411" s="7">
        <v>47</v>
      </c>
      <c r="C1411" s="14" t="s">
        <v>3529</v>
      </c>
      <c r="D1411" s="7">
        <v>20</v>
      </c>
      <c r="E1411" s="9" t="s">
        <v>1223</v>
      </c>
      <c r="F1411" s="9" t="s">
        <v>1224</v>
      </c>
      <c r="G1411" s="32" t="s">
        <v>1142</v>
      </c>
      <c r="H1411" s="32" t="s">
        <v>1160</v>
      </c>
      <c r="I1411" s="9" t="s">
        <v>9</v>
      </c>
      <c r="J1411" s="10">
        <v>14</v>
      </c>
    </row>
    <row r="1412" spans="1:10" ht="25.2" customHeight="1" x14ac:dyDescent="0.25">
      <c r="A1412" s="7">
        <v>1409</v>
      </c>
      <c r="B1412" s="7">
        <v>47</v>
      </c>
      <c r="C1412" s="14" t="s">
        <v>3529</v>
      </c>
      <c r="D1412" s="7">
        <v>21</v>
      </c>
      <c r="E1412" s="9" t="s">
        <v>1225</v>
      </c>
      <c r="F1412" s="9" t="s">
        <v>1226</v>
      </c>
      <c r="G1412" s="32" t="s">
        <v>1142</v>
      </c>
      <c r="H1412" s="32" t="s">
        <v>1143</v>
      </c>
      <c r="I1412" s="9" t="s">
        <v>9</v>
      </c>
      <c r="J1412" s="10">
        <v>14</v>
      </c>
    </row>
    <row r="1413" spans="1:10" ht="25.2" customHeight="1" x14ac:dyDescent="0.25">
      <c r="A1413" s="7">
        <v>1410</v>
      </c>
      <c r="B1413" s="7">
        <v>47</v>
      </c>
      <c r="C1413" s="14" t="s">
        <v>3529</v>
      </c>
      <c r="D1413" s="7">
        <v>22</v>
      </c>
      <c r="E1413" s="9" t="s">
        <v>1227</v>
      </c>
      <c r="F1413" s="9" t="s">
        <v>1228</v>
      </c>
      <c r="G1413" s="32" t="s">
        <v>1142</v>
      </c>
      <c r="H1413" s="32" t="s">
        <v>1143</v>
      </c>
      <c r="I1413" s="9" t="s">
        <v>9</v>
      </c>
      <c r="J1413" s="10">
        <v>14</v>
      </c>
    </row>
    <row r="1414" spans="1:10" ht="25.2" customHeight="1" x14ac:dyDescent="0.25">
      <c r="A1414" s="7">
        <v>1411</v>
      </c>
      <c r="B1414" s="7">
        <v>47</v>
      </c>
      <c r="C1414" s="14" t="s">
        <v>3529</v>
      </c>
      <c r="D1414" s="7">
        <v>23</v>
      </c>
      <c r="E1414" s="9" t="s">
        <v>1229</v>
      </c>
      <c r="F1414" s="9" t="s">
        <v>1230</v>
      </c>
      <c r="G1414" s="32" t="s">
        <v>1142</v>
      </c>
      <c r="H1414" s="32" t="s">
        <v>1143</v>
      </c>
      <c r="I1414" s="9" t="s">
        <v>9</v>
      </c>
      <c r="J1414" s="10">
        <v>14</v>
      </c>
    </row>
    <row r="1415" spans="1:10" ht="25.2" customHeight="1" x14ac:dyDescent="0.25">
      <c r="A1415" s="7">
        <v>1412</v>
      </c>
      <c r="B1415" s="7">
        <v>47</v>
      </c>
      <c r="C1415" s="14" t="s">
        <v>3529</v>
      </c>
      <c r="D1415" s="7">
        <v>24</v>
      </c>
      <c r="E1415" s="9" t="s">
        <v>1231</v>
      </c>
      <c r="F1415" s="9" t="s">
        <v>1232</v>
      </c>
      <c r="G1415" s="32" t="s">
        <v>1142</v>
      </c>
      <c r="H1415" s="32" t="s">
        <v>1143</v>
      </c>
      <c r="I1415" s="9" t="s">
        <v>9</v>
      </c>
      <c r="J1415" s="10">
        <v>14</v>
      </c>
    </row>
    <row r="1416" spans="1:10" ht="25.2" customHeight="1" x14ac:dyDescent="0.25">
      <c r="A1416" s="7">
        <v>1413</v>
      </c>
      <c r="B1416" s="7">
        <v>47</v>
      </c>
      <c r="C1416" s="14" t="s">
        <v>3529</v>
      </c>
      <c r="D1416" s="7">
        <v>25</v>
      </c>
      <c r="E1416" s="9" t="s">
        <v>1233</v>
      </c>
      <c r="F1416" s="9" t="s">
        <v>1234</v>
      </c>
      <c r="G1416" s="32" t="s">
        <v>1142</v>
      </c>
      <c r="H1416" s="32" t="s">
        <v>1143</v>
      </c>
      <c r="I1416" s="9" t="s">
        <v>9</v>
      </c>
      <c r="J1416" s="10">
        <v>14</v>
      </c>
    </row>
    <row r="1417" spans="1:10" ht="25.2" customHeight="1" x14ac:dyDescent="0.25">
      <c r="A1417" s="7">
        <v>1414</v>
      </c>
      <c r="B1417" s="7">
        <v>47</v>
      </c>
      <c r="C1417" s="14" t="s">
        <v>3529</v>
      </c>
      <c r="D1417" s="7">
        <v>26</v>
      </c>
      <c r="E1417" s="9" t="s">
        <v>1235</v>
      </c>
      <c r="F1417" s="9" t="s">
        <v>1236</v>
      </c>
      <c r="G1417" s="32" t="s">
        <v>1142</v>
      </c>
      <c r="H1417" s="32" t="s">
        <v>1143</v>
      </c>
      <c r="I1417" s="9" t="s">
        <v>9</v>
      </c>
      <c r="J1417" s="10">
        <v>14</v>
      </c>
    </row>
    <row r="1418" spans="1:10" ht="25.2" customHeight="1" x14ac:dyDescent="0.25">
      <c r="A1418" s="7">
        <v>1415</v>
      </c>
      <c r="B1418" s="7">
        <v>47</v>
      </c>
      <c r="C1418" s="14" t="s">
        <v>3529</v>
      </c>
      <c r="D1418" s="7">
        <v>27</v>
      </c>
      <c r="E1418" s="9" t="s">
        <v>1237</v>
      </c>
      <c r="F1418" s="9" t="s">
        <v>1238</v>
      </c>
      <c r="G1418" s="32" t="s">
        <v>1142</v>
      </c>
      <c r="H1418" s="32" t="s">
        <v>1143</v>
      </c>
      <c r="I1418" s="9" t="s">
        <v>9</v>
      </c>
      <c r="J1418" s="10">
        <v>14</v>
      </c>
    </row>
    <row r="1419" spans="1:10" ht="25.2" customHeight="1" x14ac:dyDescent="0.25">
      <c r="A1419" s="7">
        <v>1416</v>
      </c>
      <c r="B1419" s="7">
        <v>47</v>
      </c>
      <c r="C1419" s="14" t="s">
        <v>3529</v>
      </c>
      <c r="D1419" s="7">
        <v>28</v>
      </c>
      <c r="E1419" s="9" t="s">
        <v>1239</v>
      </c>
      <c r="F1419" s="9" t="s">
        <v>1240</v>
      </c>
      <c r="G1419" s="32" t="s">
        <v>1142</v>
      </c>
      <c r="H1419" s="32" t="s">
        <v>1143</v>
      </c>
      <c r="I1419" s="9" t="s">
        <v>9</v>
      </c>
      <c r="J1419" s="10">
        <v>14</v>
      </c>
    </row>
    <row r="1420" spans="1:10" ht="25.2" customHeight="1" x14ac:dyDescent="0.25">
      <c r="A1420" s="7">
        <v>1417</v>
      </c>
      <c r="B1420" s="7">
        <v>47</v>
      </c>
      <c r="C1420" s="14" t="s">
        <v>3529</v>
      </c>
      <c r="D1420" s="7">
        <v>29</v>
      </c>
      <c r="E1420" s="9" t="s">
        <v>1241</v>
      </c>
      <c r="F1420" s="9" t="s">
        <v>1242</v>
      </c>
      <c r="G1420" s="32" t="s">
        <v>1142</v>
      </c>
      <c r="H1420" s="32" t="s">
        <v>1143</v>
      </c>
      <c r="I1420" s="9" t="s">
        <v>9</v>
      </c>
      <c r="J1420" s="10">
        <v>14</v>
      </c>
    </row>
    <row r="1421" spans="1:10" ht="25.2" customHeight="1" x14ac:dyDescent="0.25">
      <c r="A1421" s="7">
        <v>1418</v>
      </c>
      <c r="B1421" s="11">
        <v>47</v>
      </c>
      <c r="C1421" s="15" t="s">
        <v>3529</v>
      </c>
      <c r="D1421" s="12">
        <v>30</v>
      </c>
      <c r="E1421" s="9" t="s">
        <v>1243</v>
      </c>
      <c r="F1421" s="9" t="s">
        <v>1244</v>
      </c>
      <c r="G1421" s="32" t="s">
        <v>1142</v>
      </c>
      <c r="H1421" s="32" t="s">
        <v>1143</v>
      </c>
      <c r="I1421" s="9" t="s">
        <v>9</v>
      </c>
      <c r="J1421" s="10">
        <v>14</v>
      </c>
    </row>
    <row r="1422" spans="1:10" ht="25.2" customHeight="1" x14ac:dyDescent="0.25">
      <c r="A1422" s="7">
        <v>1419</v>
      </c>
      <c r="B1422" s="7">
        <v>48</v>
      </c>
      <c r="C1422" s="14" t="s">
        <v>3530</v>
      </c>
      <c r="D1422" s="7">
        <v>1</v>
      </c>
      <c r="E1422" s="9" t="s">
        <v>1245</v>
      </c>
      <c r="F1422" s="9" t="s">
        <v>1246</v>
      </c>
      <c r="G1422" s="32" t="s">
        <v>1142</v>
      </c>
      <c r="H1422" s="32" t="s">
        <v>1143</v>
      </c>
      <c r="I1422" s="9" t="s">
        <v>9</v>
      </c>
      <c r="J1422" s="10">
        <v>14</v>
      </c>
    </row>
    <row r="1423" spans="1:10" ht="25.2" customHeight="1" x14ac:dyDescent="0.25">
      <c r="A1423" s="7">
        <v>1420</v>
      </c>
      <c r="B1423" s="7">
        <v>48</v>
      </c>
      <c r="C1423" s="14" t="s">
        <v>3530</v>
      </c>
      <c r="D1423" s="7">
        <v>2</v>
      </c>
      <c r="E1423" s="9" t="s">
        <v>1247</v>
      </c>
      <c r="F1423" s="9" t="s">
        <v>1248</v>
      </c>
      <c r="G1423" s="32" t="s">
        <v>1142</v>
      </c>
      <c r="H1423" s="32" t="s">
        <v>1143</v>
      </c>
      <c r="I1423" s="9" t="s">
        <v>9</v>
      </c>
      <c r="J1423" s="10">
        <v>14</v>
      </c>
    </row>
    <row r="1424" spans="1:10" ht="25.2" customHeight="1" x14ac:dyDescent="0.25">
      <c r="A1424" s="7">
        <v>1421</v>
      </c>
      <c r="B1424" s="7">
        <v>48</v>
      </c>
      <c r="C1424" s="14" t="s">
        <v>3530</v>
      </c>
      <c r="D1424" s="7">
        <v>3</v>
      </c>
      <c r="E1424" s="9" t="s">
        <v>1249</v>
      </c>
      <c r="F1424" s="9" t="s">
        <v>1250</v>
      </c>
      <c r="G1424" s="32" t="s">
        <v>1142</v>
      </c>
      <c r="H1424" s="32" t="s">
        <v>1143</v>
      </c>
      <c r="I1424" s="9" t="s">
        <v>9</v>
      </c>
      <c r="J1424" s="10">
        <v>14</v>
      </c>
    </row>
    <row r="1425" spans="1:10" ht="25.2" customHeight="1" x14ac:dyDescent="0.25">
      <c r="A1425" s="7">
        <v>1422</v>
      </c>
      <c r="B1425" s="7">
        <v>48</v>
      </c>
      <c r="C1425" s="14" t="s">
        <v>3530</v>
      </c>
      <c r="D1425" s="7">
        <v>4</v>
      </c>
      <c r="E1425" s="9" t="s">
        <v>1251</v>
      </c>
      <c r="F1425" s="9" t="s">
        <v>1252</v>
      </c>
      <c r="G1425" s="32" t="s">
        <v>1142</v>
      </c>
      <c r="H1425" s="32" t="s">
        <v>1143</v>
      </c>
      <c r="I1425" s="9" t="s">
        <v>9</v>
      </c>
      <c r="J1425" s="10">
        <v>14</v>
      </c>
    </row>
    <row r="1426" spans="1:10" ht="25.2" customHeight="1" x14ac:dyDescent="0.25">
      <c r="A1426" s="7">
        <v>1423</v>
      </c>
      <c r="B1426" s="7">
        <v>48</v>
      </c>
      <c r="C1426" s="14" t="s">
        <v>3530</v>
      </c>
      <c r="D1426" s="7">
        <v>5</v>
      </c>
      <c r="E1426" s="9" t="s">
        <v>1253</v>
      </c>
      <c r="F1426" s="9" t="s">
        <v>1254</v>
      </c>
      <c r="G1426" s="32" t="s">
        <v>1142</v>
      </c>
      <c r="H1426" s="32" t="s">
        <v>1143</v>
      </c>
      <c r="I1426" s="9" t="s">
        <v>9</v>
      </c>
      <c r="J1426" s="10">
        <v>14</v>
      </c>
    </row>
    <row r="1427" spans="1:10" ht="25.2" customHeight="1" x14ac:dyDescent="0.25">
      <c r="A1427" s="7">
        <v>1424</v>
      </c>
      <c r="B1427" s="7">
        <v>48</v>
      </c>
      <c r="C1427" s="14" t="s">
        <v>3530</v>
      </c>
      <c r="D1427" s="7">
        <v>6</v>
      </c>
      <c r="E1427" s="9" t="s">
        <v>1255</v>
      </c>
      <c r="F1427" s="9" t="s">
        <v>1256</v>
      </c>
      <c r="G1427" s="32" t="s">
        <v>1142</v>
      </c>
      <c r="H1427" s="32" t="s">
        <v>1143</v>
      </c>
      <c r="I1427" s="9" t="s">
        <v>9</v>
      </c>
      <c r="J1427" s="10">
        <v>14</v>
      </c>
    </row>
    <row r="1428" spans="1:10" ht="25.2" customHeight="1" x14ac:dyDescent="0.25">
      <c r="A1428" s="7">
        <v>1425</v>
      </c>
      <c r="B1428" s="7">
        <v>48</v>
      </c>
      <c r="C1428" s="14" t="s">
        <v>3530</v>
      </c>
      <c r="D1428" s="7">
        <v>7</v>
      </c>
      <c r="E1428" s="9" t="s">
        <v>1257</v>
      </c>
      <c r="F1428" s="9" t="s">
        <v>1258</v>
      </c>
      <c r="G1428" s="32" t="s">
        <v>1142</v>
      </c>
      <c r="H1428" s="32" t="s">
        <v>1143</v>
      </c>
      <c r="I1428" s="9" t="s">
        <v>9</v>
      </c>
      <c r="J1428" s="10">
        <v>14</v>
      </c>
    </row>
    <row r="1429" spans="1:10" ht="25.2" customHeight="1" x14ac:dyDescent="0.25">
      <c r="A1429" s="7">
        <v>1426</v>
      </c>
      <c r="B1429" s="7">
        <v>48</v>
      </c>
      <c r="C1429" s="14" t="s">
        <v>3530</v>
      </c>
      <c r="D1429" s="7">
        <v>8</v>
      </c>
      <c r="E1429" s="9" t="s">
        <v>1259</v>
      </c>
      <c r="F1429" s="9" t="s">
        <v>1260</v>
      </c>
      <c r="G1429" s="32" t="s">
        <v>1142</v>
      </c>
      <c r="H1429" s="32" t="s">
        <v>1143</v>
      </c>
      <c r="I1429" s="9" t="s">
        <v>9</v>
      </c>
      <c r="J1429" s="10">
        <v>14</v>
      </c>
    </row>
    <row r="1430" spans="1:10" ht="25.2" customHeight="1" x14ac:dyDescent="0.25">
      <c r="A1430" s="7">
        <v>1427</v>
      </c>
      <c r="B1430" s="7">
        <v>48</v>
      </c>
      <c r="C1430" s="14" t="s">
        <v>3530</v>
      </c>
      <c r="D1430" s="7">
        <v>9</v>
      </c>
      <c r="E1430" s="9" t="s">
        <v>1261</v>
      </c>
      <c r="F1430" s="9" t="s">
        <v>1262</v>
      </c>
      <c r="G1430" s="32" t="s">
        <v>1142</v>
      </c>
      <c r="H1430" s="32" t="s">
        <v>1143</v>
      </c>
      <c r="I1430" s="9" t="s">
        <v>9</v>
      </c>
      <c r="J1430" s="10">
        <v>14</v>
      </c>
    </row>
    <row r="1431" spans="1:10" ht="25.2" customHeight="1" x14ac:dyDescent="0.25">
      <c r="A1431" s="7">
        <v>1428</v>
      </c>
      <c r="B1431" s="7">
        <v>48</v>
      </c>
      <c r="C1431" s="14" t="s">
        <v>3530</v>
      </c>
      <c r="D1431" s="7">
        <v>10</v>
      </c>
      <c r="E1431" s="9" t="s">
        <v>1263</v>
      </c>
      <c r="F1431" s="9" t="s">
        <v>1264</v>
      </c>
      <c r="G1431" s="32" t="s">
        <v>1142</v>
      </c>
      <c r="H1431" s="32" t="s">
        <v>1143</v>
      </c>
      <c r="I1431" s="9" t="s">
        <v>9</v>
      </c>
      <c r="J1431" s="10">
        <v>14</v>
      </c>
    </row>
    <row r="1432" spans="1:10" ht="25.2" customHeight="1" x14ac:dyDescent="0.25">
      <c r="A1432" s="7">
        <v>1429</v>
      </c>
      <c r="B1432" s="7">
        <v>48</v>
      </c>
      <c r="C1432" s="14" t="s">
        <v>3530</v>
      </c>
      <c r="D1432" s="7">
        <v>11</v>
      </c>
      <c r="E1432" s="9" t="s">
        <v>1265</v>
      </c>
      <c r="F1432" s="9" t="s">
        <v>1266</v>
      </c>
      <c r="G1432" s="32" t="s">
        <v>1142</v>
      </c>
      <c r="H1432" s="32" t="s">
        <v>1143</v>
      </c>
      <c r="I1432" s="9" t="s">
        <v>9</v>
      </c>
      <c r="J1432" s="10">
        <v>14</v>
      </c>
    </row>
    <row r="1433" spans="1:10" ht="25.2" customHeight="1" x14ac:dyDescent="0.25">
      <c r="A1433" s="7">
        <v>1430</v>
      </c>
      <c r="B1433" s="7">
        <v>48</v>
      </c>
      <c r="C1433" s="14" t="s">
        <v>3530</v>
      </c>
      <c r="D1433" s="7">
        <v>12</v>
      </c>
      <c r="E1433" s="9" t="s">
        <v>1267</v>
      </c>
      <c r="F1433" s="9" t="s">
        <v>1268</v>
      </c>
      <c r="G1433" s="32" t="s">
        <v>1142</v>
      </c>
      <c r="H1433" s="32" t="s">
        <v>1143</v>
      </c>
      <c r="I1433" s="9" t="s">
        <v>9</v>
      </c>
      <c r="J1433" s="10">
        <v>14</v>
      </c>
    </row>
    <row r="1434" spans="1:10" ht="25.2" customHeight="1" x14ac:dyDescent="0.25">
      <c r="A1434" s="7">
        <v>1431</v>
      </c>
      <c r="B1434" s="7">
        <v>48</v>
      </c>
      <c r="C1434" s="14" t="s">
        <v>3530</v>
      </c>
      <c r="D1434" s="7">
        <v>13</v>
      </c>
      <c r="E1434" s="9" t="s">
        <v>1269</v>
      </c>
      <c r="F1434" s="9" t="s">
        <v>1270</v>
      </c>
      <c r="G1434" s="32" t="s">
        <v>1142</v>
      </c>
      <c r="H1434" s="32" t="s">
        <v>1143</v>
      </c>
      <c r="I1434" s="9" t="s">
        <v>9</v>
      </c>
      <c r="J1434" s="10">
        <v>14</v>
      </c>
    </row>
    <row r="1435" spans="1:10" ht="25.2" customHeight="1" x14ac:dyDescent="0.25">
      <c r="A1435" s="7">
        <v>1432</v>
      </c>
      <c r="B1435" s="7">
        <v>48</v>
      </c>
      <c r="C1435" s="14" t="s">
        <v>3530</v>
      </c>
      <c r="D1435" s="7">
        <v>14</v>
      </c>
      <c r="E1435" s="9" t="s">
        <v>1271</v>
      </c>
      <c r="F1435" s="9" t="s">
        <v>1272</v>
      </c>
      <c r="G1435" s="32" t="s">
        <v>1142</v>
      </c>
      <c r="H1435" s="32" t="s">
        <v>1143</v>
      </c>
      <c r="I1435" s="9" t="s">
        <v>9</v>
      </c>
      <c r="J1435" s="10">
        <v>14</v>
      </c>
    </row>
    <row r="1436" spans="1:10" ht="25.2" customHeight="1" x14ac:dyDescent="0.25">
      <c r="A1436" s="7">
        <v>1433</v>
      </c>
      <c r="B1436" s="7">
        <v>48</v>
      </c>
      <c r="C1436" s="14" t="s">
        <v>3530</v>
      </c>
      <c r="D1436" s="7">
        <v>15</v>
      </c>
      <c r="E1436" s="9" t="s">
        <v>1273</v>
      </c>
      <c r="F1436" s="9" t="s">
        <v>1274</v>
      </c>
      <c r="G1436" s="32" t="s">
        <v>1142</v>
      </c>
      <c r="H1436" s="32" t="s">
        <v>1143</v>
      </c>
      <c r="I1436" s="9" t="s">
        <v>9</v>
      </c>
      <c r="J1436" s="10">
        <v>14</v>
      </c>
    </row>
    <row r="1437" spans="1:10" ht="25.2" customHeight="1" x14ac:dyDescent="0.25">
      <c r="A1437" s="7">
        <v>1434</v>
      </c>
      <c r="B1437" s="7">
        <v>48</v>
      </c>
      <c r="C1437" s="14" t="s">
        <v>3530</v>
      </c>
      <c r="D1437" s="7">
        <v>16</v>
      </c>
      <c r="E1437" s="9" t="s">
        <v>1275</v>
      </c>
      <c r="F1437" s="9" t="s">
        <v>1276</v>
      </c>
      <c r="G1437" s="32" t="s">
        <v>1142</v>
      </c>
      <c r="H1437" s="32" t="s">
        <v>1143</v>
      </c>
      <c r="I1437" s="9" t="s">
        <v>9</v>
      </c>
      <c r="J1437" s="10">
        <v>14</v>
      </c>
    </row>
    <row r="1438" spans="1:10" ht="25.2" customHeight="1" x14ac:dyDescent="0.25">
      <c r="A1438" s="7">
        <v>1435</v>
      </c>
      <c r="B1438" s="7">
        <v>48</v>
      </c>
      <c r="C1438" s="14" t="s">
        <v>3530</v>
      </c>
      <c r="D1438" s="7">
        <v>17</v>
      </c>
      <c r="E1438" s="9" t="s">
        <v>1277</v>
      </c>
      <c r="F1438" s="9" t="s">
        <v>1278</v>
      </c>
      <c r="G1438" s="32" t="s">
        <v>1142</v>
      </c>
      <c r="H1438" s="32" t="s">
        <v>1143</v>
      </c>
      <c r="I1438" s="9" t="s">
        <v>9</v>
      </c>
      <c r="J1438" s="10">
        <v>14</v>
      </c>
    </row>
    <row r="1439" spans="1:10" ht="25.2" customHeight="1" x14ac:dyDescent="0.25">
      <c r="A1439" s="7">
        <v>1436</v>
      </c>
      <c r="B1439" s="7">
        <v>48</v>
      </c>
      <c r="C1439" s="14" t="s">
        <v>3530</v>
      </c>
      <c r="D1439" s="7">
        <v>18</v>
      </c>
      <c r="E1439" s="9" t="s">
        <v>1279</v>
      </c>
      <c r="F1439" s="9" t="s">
        <v>1280</v>
      </c>
      <c r="G1439" s="32" t="s">
        <v>1146</v>
      </c>
      <c r="H1439" s="32" t="s">
        <v>1147</v>
      </c>
      <c r="I1439" s="9" t="s">
        <v>9</v>
      </c>
      <c r="J1439" s="10">
        <v>14</v>
      </c>
    </row>
    <row r="1440" spans="1:10" ht="25.2" customHeight="1" x14ac:dyDescent="0.25">
      <c r="A1440" s="7">
        <v>1437</v>
      </c>
      <c r="B1440" s="7">
        <v>48</v>
      </c>
      <c r="C1440" s="14" t="s">
        <v>3530</v>
      </c>
      <c r="D1440" s="7">
        <v>19</v>
      </c>
      <c r="E1440" s="9" t="s">
        <v>1281</v>
      </c>
      <c r="F1440" s="9" t="s">
        <v>1282</v>
      </c>
      <c r="G1440" s="32" t="s">
        <v>1146</v>
      </c>
      <c r="H1440" s="32" t="s">
        <v>1147</v>
      </c>
      <c r="I1440" s="9" t="s">
        <v>9</v>
      </c>
      <c r="J1440" s="10">
        <v>14</v>
      </c>
    </row>
    <row r="1441" spans="1:10" ht="25.2" customHeight="1" x14ac:dyDescent="0.25">
      <c r="A1441" s="7">
        <v>1438</v>
      </c>
      <c r="B1441" s="7">
        <v>48</v>
      </c>
      <c r="C1441" s="14" t="s">
        <v>3530</v>
      </c>
      <c r="D1441" s="7">
        <v>20</v>
      </c>
      <c r="E1441" s="9" t="s">
        <v>1283</v>
      </c>
      <c r="F1441" s="9" t="s">
        <v>1284</v>
      </c>
      <c r="G1441" s="32" t="s">
        <v>1146</v>
      </c>
      <c r="H1441" s="32" t="s">
        <v>1147</v>
      </c>
      <c r="I1441" s="9" t="s">
        <v>9</v>
      </c>
      <c r="J1441" s="10">
        <v>14</v>
      </c>
    </row>
    <row r="1442" spans="1:10" ht="25.2" customHeight="1" x14ac:dyDescent="0.25">
      <c r="A1442" s="7">
        <v>1439</v>
      </c>
      <c r="B1442" s="7">
        <v>48</v>
      </c>
      <c r="C1442" s="14" t="s">
        <v>3530</v>
      </c>
      <c r="D1442" s="7">
        <v>21</v>
      </c>
      <c r="E1442" s="9" t="s">
        <v>1285</v>
      </c>
      <c r="F1442" s="9" t="s">
        <v>1286</v>
      </c>
      <c r="G1442" s="32" t="s">
        <v>1146</v>
      </c>
      <c r="H1442" s="32" t="s">
        <v>1147</v>
      </c>
      <c r="I1442" s="9" t="s">
        <v>9</v>
      </c>
      <c r="J1442" s="10">
        <v>14</v>
      </c>
    </row>
    <row r="1443" spans="1:10" ht="25.2" customHeight="1" x14ac:dyDescent="0.25">
      <c r="A1443" s="7">
        <v>1440</v>
      </c>
      <c r="B1443" s="7">
        <v>48</v>
      </c>
      <c r="C1443" s="14" t="s">
        <v>3530</v>
      </c>
      <c r="D1443" s="7">
        <v>22</v>
      </c>
      <c r="E1443" s="9" t="s">
        <v>1287</v>
      </c>
      <c r="F1443" s="9" t="s">
        <v>1288</v>
      </c>
      <c r="G1443" s="32" t="s">
        <v>1146</v>
      </c>
      <c r="H1443" s="32" t="s">
        <v>1147</v>
      </c>
      <c r="I1443" s="9" t="s">
        <v>9</v>
      </c>
      <c r="J1443" s="10">
        <v>14</v>
      </c>
    </row>
    <row r="1444" spans="1:10" ht="25.2" customHeight="1" x14ac:dyDescent="0.25">
      <c r="A1444" s="7">
        <v>1441</v>
      </c>
      <c r="B1444" s="7">
        <v>48</v>
      </c>
      <c r="C1444" s="14" t="s">
        <v>3530</v>
      </c>
      <c r="D1444" s="7">
        <v>23</v>
      </c>
      <c r="E1444" s="9" t="s">
        <v>1289</v>
      </c>
      <c r="F1444" s="9" t="s">
        <v>1290</v>
      </c>
      <c r="G1444" s="32" t="s">
        <v>1146</v>
      </c>
      <c r="H1444" s="32" t="s">
        <v>1147</v>
      </c>
      <c r="I1444" s="9" t="s">
        <v>9</v>
      </c>
      <c r="J1444" s="10">
        <v>14</v>
      </c>
    </row>
    <row r="1445" spans="1:10" ht="25.2" customHeight="1" x14ac:dyDescent="0.25">
      <c r="A1445" s="7">
        <v>1442</v>
      </c>
      <c r="B1445" s="7">
        <v>48</v>
      </c>
      <c r="C1445" s="14" t="s">
        <v>3530</v>
      </c>
      <c r="D1445" s="7">
        <v>24</v>
      </c>
      <c r="E1445" s="9" t="s">
        <v>1291</v>
      </c>
      <c r="F1445" s="9" t="s">
        <v>1292</v>
      </c>
      <c r="G1445" s="32" t="s">
        <v>1146</v>
      </c>
      <c r="H1445" s="32" t="s">
        <v>1147</v>
      </c>
      <c r="I1445" s="9" t="s">
        <v>9</v>
      </c>
      <c r="J1445" s="10">
        <v>14</v>
      </c>
    </row>
    <row r="1446" spans="1:10" ht="25.2" customHeight="1" x14ac:dyDescent="0.25">
      <c r="A1446" s="7">
        <v>1443</v>
      </c>
      <c r="B1446" s="7">
        <v>48</v>
      </c>
      <c r="C1446" s="14" t="s">
        <v>3530</v>
      </c>
      <c r="D1446" s="7">
        <v>25</v>
      </c>
      <c r="E1446" s="9" t="s">
        <v>1293</v>
      </c>
      <c r="F1446" s="9" t="s">
        <v>1294</v>
      </c>
      <c r="G1446" s="32" t="s">
        <v>1146</v>
      </c>
      <c r="H1446" s="32" t="s">
        <v>1147</v>
      </c>
      <c r="I1446" s="9" t="s">
        <v>9</v>
      </c>
      <c r="J1446" s="10">
        <v>14</v>
      </c>
    </row>
    <row r="1447" spans="1:10" ht="25.2" customHeight="1" x14ac:dyDescent="0.25">
      <c r="A1447" s="7">
        <v>1444</v>
      </c>
      <c r="B1447" s="7">
        <v>48</v>
      </c>
      <c r="C1447" s="14" t="s">
        <v>3530</v>
      </c>
      <c r="D1447" s="7">
        <v>26</v>
      </c>
      <c r="E1447" s="9" t="s">
        <v>1295</v>
      </c>
      <c r="F1447" s="9" t="s">
        <v>1296</v>
      </c>
      <c r="G1447" s="32" t="s">
        <v>1146</v>
      </c>
      <c r="H1447" s="32" t="s">
        <v>1147</v>
      </c>
      <c r="I1447" s="9" t="s">
        <v>9</v>
      </c>
      <c r="J1447" s="10">
        <v>14</v>
      </c>
    </row>
    <row r="1448" spans="1:10" ht="25.2" customHeight="1" x14ac:dyDescent="0.25">
      <c r="A1448" s="7">
        <v>1445</v>
      </c>
      <c r="B1448" s="7">
        <v>48</v>
      </c>
      <c r="C1448" s="14" t="s">
        <v>3530</v>
      </c>
      <c r="D1448" s="7">
        <v>27</v>
      </c>
      <c r="E1448" s="9" t="s">
        <v>1297</v>
      </c>
      <c r="F1448" s="9" t="s">
        <v>1298</v>
      </c>
      <c r="G1448" s="32" t="s">
        <v>1146</v>
      </c>
      <c r="H1448" s="32" t="s">
        <v>1147</v>
      </c>
      <c r="I1448" s="9" t="s">
        <v>9</v>
      </c>
      <c r="J1448" s="10">
        <v>14</v>
      </c>
    </row>
    <row r="1449" spans="1:10" ht="25.2" customHeight="1" x14ac:dyDescent="0.25">
      <c r="A1449" s="7">
        <v>1446</v>
      </c>
      <c r="B1449" s="7">
        <v>48</v>
      </c>
      <c r="C1449" s="14" t="s">
        <v>3530</v>
      </c>
      <c r="D1449" s="7">
        <v>28</v>
      </c>
      <c r="E1449" s="9" t="s">
        <v>1299</v>
      </c>
      <c r="F1449" s="9" t="s">
        <v>1300</v>
      </c>
      <c r="G1449" s="32" t="s">
        <v>1146</v>
      </c>
      <c r="H1449" s="32" t="s">
        <v>1147</v>
      </c>
      <c r="I1449" s="9" t="s">
        <v>9</v>
      </c>
      <c r="J1449" s="10">
        <v>14</v>
      </c>
    </row>
    <row r="1450" spans="1:10" ht="25.2" customHeight="1" x14ac:dyDescent="0.25">
      <c r="A1450" s="7">
        <v>1447</v>
      </c>
      <c r="B1450" s="7">
        <v>48</v>
      </c>
      <c r="C1450" s="14" t="s">
        <v>3530</v>
      </c>
      <c r="D1450" s="7">
        <v>29</v>
      </c>
      <c r="E1450" s="9" t="s">
        <v>1301</v>
      </c>
      <c r="F1450" s="9" t="s">
        <v>1302</v>
      </c>
      <c r="G1450" s="32" t="s">
        <v>1146</v>
      </c>
      <c r="H1450" s="32" t="s">
        <v>1147</v>
      </c>
      <c r="I1450" s="9" t="s">
        <v>9</v>
      </c>
      <c r="J1450" s="10">
        <v>14</v>
      </c>
    </row>
    <row r="1451" spans="1:10" ht="25.2" customHeight="1" x14ac:dyDescent="0.25">
      <c r="A1451" s="7">
        <v>1448</v>
      </c>
      <c r="B1451" s="11">
        <v>48</v>
      </c>
      <c r="C1451" s="15" t="s">
        <v>3530</v>
      </c>
      <c r="D1451" s="12">
        <v>30</v>
      </c>
      <c r="E1451" s="9" t="s">
        <v>1303</v>
      </c>
      <c r="F1451" s="9" t="s">
        <v>1304</v>
      </c>
      <c r="G1451" s="32" t="s">
        <v>1146</v>
      </c>
      <c r="H1451" s="32" t="s">
        <v>1147</v>
      </c>
      <c r="I1451" s="9" t="s">
        <v>9</v>
      </c>
      <c r="J1451" s="10">
        <v>14</v>
      </c>
    </row>
    <row r="1452" spans="1:10" ht="25.2" customHeight="1" x14ac:dyDescent="0.25">
      <c r="A1452" s="7">
        <v>1449</v>
      </c>
      <c r="B1452" s="7">
        <v>49</v>
      </c>
      <c r="C1452" s="14" t="s">
        <v>3531</v>
      </c>
      <c r="D1452" s="7">
        <v>1</v>
      </c>
      <c r="E1452" s="9" t="s">
        <v>1305</v>
      </c>
      <c r="F1452" s="9" t="s">
        <v>1306</v>
      </c>
      <c r="G1452" s="32" t="s">
        <v>1146</v>
      </c>
      <c r="H1452" s="32" t="s">
        <v>1147</v>
      </c>
      <c r="I1452" s="9" t="s">
        <v>9</v>
      </c>
      <c r="J1452" s="10">
        <v>14</v>
      </c>
    </row>
    <row r="1453" spans="1:10" ht="25.2" customHeight="1" x14ac:dyDescent="0.25">
      <c r="A1453" s="7">
        <v>1450</v>
      </c>
      <c r="B1453" s="7">
        <v>49</v>
      </c>
      <c r="C1453" s="14" t="s">
        <v>3531</v>
      </c>
      <c r="D1453" s="7">
        <v>2</v>
      </c>
      <c r="E1453" s="9" t="s">
        <v>1307</v>
      </c>
      <c r="F1453" s="9" t="s">
        <v>1308</v>
      </c>
      <c r="G1453" s="32" t="s">
        <v>1146</v>
      </c>
      <c r="H1453" s="32" t="s">
        <v>1147</v>
      </c>
      <c r="I1453" s="9" t="s">
        <v>9</v>
      </c>
      <c r="J1453" s="10">
        <v>14</v>
      </c>
    </row>
    <row r="1454" spans="1:10" ht="25.2" customHeight="1" x14ac:dyDescent="0.25">
      <c r="A1454" s="7">
        <v>1451</v>
      </c>
      <c r="B1454" s="7">
        <v>49</v>
      </c>
      <c r="C1454" s="14" t="s">
        <v>3531</v>
      </c>
      <c r="D1454" s="7">
        <v>3</v>
      </c>
      <c r="E1454" s="9" t="s">
        <v>1309</v>
      </c>
      <c r="F1454" s="9" t="s">
        <v>1310</v>
      </c>
      <c r="G1454" s="32" t="s">
        <v>1146</v>
      </c>
      <c r="H1454" s="32" t="s">
        <v>1147</v>
      </c>
      <c r="I1454" s="9" t="s">
        <v>9</v>
      </c>
      <c r="J1454" s="10">
        <v>14</v>
      </c>
    </row>
    <row r="1455" spans="1:10" ht="25.2" customHeight="1" x14ac:dyDescent="0.25">
      <c r="A1455" s="7">
        <v>1452</v>
      </c>
      <c r="B1455" s="7">
        <v>49</v>
      </c>
      <c r="C1455" s="14" t="s">
        <v>3531</v>
      </c>
      <c r="D1455" s="7">
        <v>4</v>
      </c>
      <c r="E1455" s="9" t="s">
        <v>1311</v>
      </c>
      <c r="F1455" s="9" t="s">
        <v>1312</v>
      </c>
      <c r="G1455" s="32" t="s">
        <v>1146</v>
      </c>
      <c r="H1455" s="32" t="s">
        <v>1147</v>
      </c>
      <c r="I1455" s="9" t="s">
        <v>9</v>
      </c>
      <c r="J1455" s="10">
        <v>14</v>
      </c>
    </row>
    <row r="1456" spans="1:10" ht="25.2" customHeight="1" x14ac:dyDescent="0.25">
      <c r="A1456" s="7">
        <v>1453</v>
      </c>
      <c r="B1456" s="7">
        <v>49</v>
      </c>
      <c r="C1456" s="14" t="s">
        <v>3531</v>
      </c>
      <c r="D1456" s="7">
        <v>5</v>
      </c>
      <c r="E1456" s="9" t="s">
        <v>1313</v>
      </c>
      <c r="F1456" s="9" t="s">
        <v>1314</v>
      </c>
      <c r="G1456" s="32" t="s">
        <v>1146</v>
      </c>
      <c r="H1456" s="32" t="s">
        <v>1147</v>
      </c>
      <c r="I1456" s="9" t="s">
        <v>9</v>
      </c>
      <c r="J1456" s="10">
        <v>14</v>
      </c>
    </row>
    <row r="1457" spans="1:10" ht="25.2" customHeight="1" x14ac:dyDescent="0.25">
      <c r="A1457" s="7">
        <v>1454</v>
      </c>
      <c r="B1457" s="7">
        <v>49</v>
      </c>
      <c r="C1457" s="14" t="s">
        <v>3531</v>
      </c>
      <c r="D1457" s="7">
        <v>6</v>
      </c>
      <c r="E1457" s="9" t="s">
        <v>1315</v>
      </c>
      <c r="F1457" s="9" t="s">
        <v>1316</v>
      </c>
      <c r="G1457" s="32" t="s">
        <v>1146</v>
      </c>
      <c r="H1457" s="32" t="s">
        <v>1147</v>
      </c>
      <c r="I1457" s="9" t="s">
        <v>9</v>
      </c>
      <c r="J1457" s="10">
        <v>14</v>
      </c>
    </row>
    <row r="1458" spans="1:10" ht="25.2" customHeight="1" x14ac:dyDescent="0.25">
      <c r="A1458" s="7">
        <v>1455</v>
      </c>
      <c r="B1458" s="7">
        <v>49</v>
      </c>
      <c r="C1458" s="14" t="s">
        <v>3531</v>
      </c>
      <c r="D1458" s="7">
        <v>7</v>
      </c>
      <c r="E1458" s="9" t="s">
        <v>1317</v>
      </c>
      <c r="F1458" s="9" t="s">
        <v>1318</v>
      </c>
      <c r="G1458" s="32" t="s">
        <v>1146</v>
      </c>
      <c r="H1458" s="32" t="s">
        <v>1147</v>
      </c>
      <c r="I1458" s="9" t="s">
        <v>9</v>
      </c>
      <c r="J1458" s="10">
        <v>14</v>
      </c>
    </row>
    <row r="1459" spans="1:10" ht="25.2" customHeight="1" x14ac:dyDescent="0.25">
      <c r="A1459" s="7">
        <v>1456</v>
      </c>
      <c r="B1459" s="7">
        <v>49</v>
      </c>
      <c r="C1459" s="14" t="s">
        <v>3531</v>
      </c>
      <c r="D1459" s="7">
        <v>8</v>
      </c>
      <c r="E1459" s="9" t="s">
        <v>1319</v>
      </c>
      <c r="F1459" s="9" t="s">
        <v>1320</v>
      </c>
      <c r="G1459" s="32" t="s">
        <v>1146</v>
      </c>
      <c r="H1459" s="32" t="s">
        <v>1147</v>
      </c>
      <c r="I1459" s="9" t="s">
        <v>9</v>
      </c>
      <c r="J1459" s="10">
        <v>14</v>
      </c>
    </row>
    <row r="1460" spans="1:10" ht="25.2" customHeight="1" x14ac:dyDescent="0.25">
      <c r="A1460" s="7">
        <v>1457</v>
      </c>
      <c r="B1460" s="7">
        <v>49</v>
      </c>
      <c r="C1460" s="14" t="s">
        <v>3531</v>
      </c>
      <c r="D1460" s="7">
        <v>9</v>
      </c>
      <c r="E1460" s="9" t="s">
        <v>1321</v>
      </c>
      <c r="F1460" s="9" t="s">
        <v>1322</v>
      </c>
      <c r="G1460" s="32" t="s">
        <v>1146</v>
      </c>
      <c r="H1460" s="32" t="s">
        <v>1147</v>
      </c>
      <c r="I1460" s="9" t="s">
        <v>9</v>
      </c>
      <c r="J1460" s="10">
        <v>14</v>
      </c>
    </row>
    <row r="1461" spans="1:10" ht="25.2" customHeight="1" x14ac:dyDescent="0.25">
      <c r="A1461" s="7">
        <v>1458</v>
      </c>
      <c r="B1461" s="7">
        <v>49</v>
      </c>
      <c r="C1461" s="14" t="s">
        <v>3531</v>
      </c>
      <c r="D1461" s="7">
        <v>10</v>
      </c>
      <c r="E1461" s="9" t="s">
        <v>1323</v>
      </c>
      <c r="F1461" s="9" t="s">
        <v>1324</v>
      </c>
      <c r="G1461" s="32" t="s">
        <v>1146</v>
      </c>
      <c r="H1461" s="32" t="s">
        <v>1147</v>
      </c>
      <c r="I1461" s="9" t="s">
        <v>9</v>
      </c>
      <c r="J1461" s="10">
        <v>14</v>
      </c>
    </row>
    <row r="1462" spans="1:10" ht="25.2" customHeight="1" x14ac:dyDescent="0.25">
      <c r="A1462" s="7">
        <v>1459</v>
      </c>
      <c r="B1462" s="7">
        <v>49</v>
      </c>
      <c r="C1462" s="14" t="s">
        <v>3531</v>
      </c>
      <c r="D1462" s="7">
        <v>11</v>
      </c>
      <c r="E1462" s="9" t="s">
        <v>1325</v>
      </c>
      <c r="F1462" s="9" t="s">
        <v>1326</v>
      </c>
      <c r="G1462" s="32" t="s">
        <v>1146</v>
      </c>
      <c r="H1462" s="32" t="s">
        <v>1147</v>
      </c>
      <c r="I1462" s="9" t="s">
        <v>9</v>
      </c>
      <c r="J1462" s="10">
        <v>14</v>
      </c>
    </row>
    <row r="1463" spans="1:10" ht="25.2" customHeight="1" x14ac:dyDescent="0.25">
      <c r="A1463" s="7">
        <v>1460</v>
      </c>
      <c r="B1463" s="7">
        <v>49</v>
      </c>
      <c r="C1463" s="14" t="s">
        <v>3531</v>
      </c>
      <c r="D1463" s="7">
        <v>12</v>
      </c>
      <c r="E1463" s="9" t="s">
        <v>1327</v>
      </c>
      <c r="F1463" s="9" t="s">
        <v>1328</v>
      </c>
      <c r="G1463" s="32" t="s">
        <v>1146</v>
      </c>
      <c r="H1463" s="32" t="s">
        <v>1147</v>
      </c>
      <c r="I1463" s="9" t="s">
        <v>9</v>
      </c>
      <c r="J1463" s="10">
        <v>14</v>
      </c>
    </row>
    <row r="1464" spans="1:10" ht="25.2" customHeight="1" x14ac:dyDescent="0.25">
      <c r="A1464" s="7">
        <v>1461</v>
      </c>
      <c r="B1464" s="7">
        <v>49</v>
      </c>
      <c r="C1464" s="14" t="s">
        <v>3531</v>
      </c>
      <c r="D1464" s="7">
        <v>13</v>
      </c>
      <c r="E1464" s="9" t="s">
        <v>1329</v>
      </c>
      <c r="F1464" s="9" t="s">
        <v>1330</v>
      </c>
      <c r="G1464" s="32" t="s">
        <v>1146</v>
      </c>
      <c r="H1464" s="32" t="s">
        <v>1147</v>
      </c>
      <c r="I1464" s="9" t="s">
        <v>9</v>
      </c>
      <c r="J1464" s="10">
        <v>14</v>
      </c>
    </row>
    <row r="1465" spans="1:10" ht="25.2" customHeight="1" x14ac:dyDescent="0.25">
      <c r="A1465" s="7">
        <v>1462</v>
      </c>
      <c r="B1465" s="7">
        <v>49</v>
      </c>
      <c r="C1465" s="14" t="s">
        <v>3531</v>
      </c>
      <c r="D1465" s="7">
        <v>14</v>
      </c>
      <c r="E1465" s="9" t="s">
        <v>1331</v>
      </c>
      <c r="F1465" s="9" t="s">
        <v>1332</v>
      </c>
      <c r="G1465" s="32" t="s">
        <v>1146</v>
      </c>
      <c r="H1465" s="32" t="s">
        <v>1147</v>
      </c>
      <c r="I1465" s="9" t="s">
        <v>9</v>
      </c>
      <c r="J1465" s="10">
        <v>14</v>
      </c>
    </row>
    <row r="1466" spans="1:10" ht="25.2" customHeight="1" x14ac:dyDescent="0.25">
      <c r="A1466" s="7">
        <v>1463</v>
      </c>
      <c r="B1466" s="7">
        <v>49</v>
      </c>
      <c r="C1466" s="14" t="s">
        <v>3531</v>
      </c>
      <c r="D1466" s="7">
        <v>15</v>
      </c>
      <c r="E1466" s="9" t="s">
        <v>1333</v>
      </c>
      <c r="F1466" s="9" t="s">
        <v>1334</v>
      </c>
      <c r="G1466" s="32" t="s">
        <v>1146</v>
      </c>
      <c r="H1466" s="32" t="s">
        <v>1147</v>
      </c>
      <c r="I1466" s="9" t="s">
        <v>9</v>
      </c>
      <c r="J1466" s="10">
        <v>14</v>
      </c>
    </row>
    <row r="1467" spans="1:10" ht="25.2" customHeight="1" x14ac:dyDescent="0.25">
      <c r="A1467" s="7">
        <v>1464</v>
      </c>
      <c r="B1467" s="7">
        <v>49</v>
      </c>
      <c r="C1467" s="14" t="s">
        <v>3531</v>
      </c>
      <c r="D1467" s="7">
        <v>16</v>
      </c>
      <c r="E1467" s="9" t="s">
        <v>1335</v>
      </c>
      <c r="F1467" s="9" t="s">
        <v>1336</v>
      </c>
      <c r="G1467" s="32" t="s">
        <v>1146</v>
      </c>
      <c r="H1467" s="32" t="s">
        <v>1147</v>
      </c>
      <c r="I1467" s="9" t="s">
        <v>9</v>
      </c>
      <c r="J1467" s="10">
        <v>14</v>
      </c>
    </row>
    <row r="1468" spans="1:10" ht="25.2" customHeight="1" x14ac:dyDescent="0.25">
      <c r="A1468" s="7">
        <v>1465</v>
      </c>
      <c r="B1468" s="7">
        <v>49</v>
      </c>
      <c r="C1468" s="14" t="s">
        <v>3531</v>
      </c>
      <c r="D1468" s="7">
        <v>17</v>
      </c>
      <c r="E1468" s="9" t="s">
        <v>1337</v>
      </c>
      <c r="F1468" s="9" t="s">
        <v>1338</v>
      </c>
      <c r="G1468" s="32" t="s">
        <v>1146</v>
      </c>
      <c r="H1468" s="32" t="s">
        <v>1147</v>
      </c>
      <c r="I1468" s="9" t="s">
        <v>9</v>
      </c>
      <c r="J1468" s="10">
        <v>14</v>
      </c>
    </row>
    <row r="1469" spans="1:10" ht="25.2" customHeight="1" x14ac:dyDescent="0.25">
      <c r="A1469" s="7">
        <v>1466</v>
      </c>
      <c r="B1469" s="7">
        <v>49</v>
      </c>
      <c r="C1469" s="14" t="s">
        <v>3531</v>
      </c>
      <c r="D1469" s="7">
        <v>18</v>
      </c>
      <c r="E1469" s="9" t="s">
        <v>1339</v>
      </c>
      <c r="F1469" s="9" t="s">
        <v>1340</v>
      </c>
      <c r="G1469" s="32" t="s">
        <v>1146</v>
      </c>
      <c r="H1469" s="32" t="s">
        <v>1147</v>
      </c>
      <c r="I1469" s="9" t="s">
        <v>9</v>
      </c>
      <c r="J1469" s="10">
        <v>14</v>
      </c>
    </row>
    <row r="1470" spans="1:10" ht="25.2" customHeight="1" x14ac:dyDescent="0.25">
      <c r="A1470" s="7">
        <v>1467</v>
      </c>
      <c r="B1470" s="7">
        <v>49</v>
      </c>
      <c r="C1470" s="14" t="s">
        <v>3531</v>
      </c>
      <c r="D1470" s="7">
        <v>19</v>
      </c>
      <c r="E1470" s="9" t="s">
        <v>1341</v>
      </c>
      <c r="F1470" s="9" t="s">
        <v>1342</v>
      </c>
      <c r="G1470" s="32" t="s">
        <v>1146</v>
      </c>
      <c r="H1470" s="32" t="s">
        <v>1147</v>
      </c>
      <c r="I1470" s="9" t="s">
        <v>9</v>
      </c>
      <c r="J1470" s="10">
        <v>14</v>
      </c>
    </row>
    <row r="1471" spans="1:10" ht="25.2" customHeight="1" x14ac:dyDescent="0.25">
      <c r="A1471" s="7">
        <v>1468</v>
      </c>
      <c r="B1471" s="7">
        <v>49</v>
      </c>
      <c r="C1471" s="14" t="s">
        <v>3531</v>
      </c>
      <c r="D1471" s="7">
        <v>20</v>
      </c>
      <c r="E1471" s="9" t="s">
        <v>1343</v>
      </c>
      <c r="F1471" s="9" t="s">
        <v>1344</v>
      </c>
      <c r="G1471" s="32" t="s">
        <v>1146</v>
      </c>
      <c r="H1471" s="32" t="s">
        <v>1147</v>
      </c>
      <c r="I1471" s="9" t="s">
        <v>9</v>
      </c>
      <c r="J1471" s="10">
        <v>14</v>
      </c>
    </row>
    <row r="1472" spans="1:10" ht="25.2" customHeight="1" x14ac:dyDescent="0.25">
      <c r="A1472" s="7">
        <v>1469</v>
      </c>
      <c r="B1472" s="7">
        <v>49</v>
      </c>
      <c r="C1472" s="14" t="s">
        <v>3531</v>
      </c>
      <c r="D1472" s="7">
        <v>21</v>
      </c>
      <c r="E1472" s="9" t="s">
        <v>1345</v>
      </c>
      <c r="F1472" s="9" t="s">
        <v>1346</v>
      </c>
      <c r="G1472" s="32" t="s">
        <v>1146</v>
      </c>
      <c r="H1472" s="32" t="s">
        <v>1147</v>
      </c>
      <c r="I1472" s="9" t="s">
        <v>9</v>
      </c>
      <c r="J1472" s="10">
        <v>14</v>
      </c>
    </row>
    <row r="1473" spans="1:10" ht="25.2" customHeight="1" x14ac:dyDescent="0.25">
      <c r="A1473" s="7">
        <v>1470</v>
      </c>
      <c r="B1473" s="7">
        <v>49</v>
      </c>
      <c r="C1473" s="14" t="s">
        <v>3531</v>
      </c>
      <c r="D1473" s="7">
        <v>22</v>
      </c>
      <c r="E1473" s="9" t="s">
        <v>1347</v>
      </c>
      <c r="F1473" s="9" t="s">
        <v>1348</v>
      </c>
      <c r="G1473" s="32" t="s">
        <v>1146</v>
      </c>
      <c r="H1473" s="32" t="s">
        <v>1147</v>
      </c>
      <c r="I1473" s="9" t="s">
        <v>9</v>
      </c>
      <c r="J1473" s="10">
        <v>14</v>
      </c>
    </row>
    <row r="1474" spans="1:10" ht="25.2" customHeight="1" x14ac:dyDescent="0.25">
      <c r="A1474" s="7">
        <v>1471</v>
      </c>
      <c r="B1474" s="7">
        <v>49</v>
      </c>
      <c r="C1474" s="14" t="s">
        <v>3531</v>
      </c>
      <c r="D1474" s="7">
        <v>23</v>
      </c>
      <c r="E1474" s="9" t="s">
        <v>1349</v>
      </c>
      <c r="F1474" s="9" t="s">
        <v>1350</v>
      </c>
      <c r="G1474" s="32" t="s">
        <v>1146</v>
      </c>
      <c r="H1474" s="32" t="s">
        <v>1147</v>
      </c>
      <c r="I1474" s="9" t="s">
        <v>9</v>
      </c>
      <c r="J1474" s="10">
        <v>14</v>
      </c>
    </row>
    <row r="1475" spans="1:10" ht="25.2" customHeight="1" x14ac:dyDescent="0.25">
      <c r="A1475" s="7">
        <v>1472</v>
      </c>
      <c r="B1475" s="7">
        <v>49</v>
      </c>
      <c r="C1475" s="14" t="s">
        <v>3531</v>
      </c>
      <c r="D1475" s="7">
        <v>24</v>
      </c>
      <c r="E1475" s="9" t="s">
        <v>1351</v>
      </c>
      <c r="F1475" s="9" t="s">
        <v>1352</v>
      </c>
      <c r="G1475" s="32" t="s">
        <v>1146</v>
      </c>
      <c r="H1475" s="32" t="s">
        <v>1147</v>
      </c>
      <c r="I1475" s="9" t="s">
        <v>9</v>
      </c>
      <c r="J1475" s="10">
        <v>14</v>
      </c>
    </row>
    <row r="1476" spans="1:10" ht="25.2" customHeight="1" x14ac:dyDescent="0.25">
      <c r="A1476" s="7">
        <v>1473</v>
      </c>
      <c r="B1476" s="7">
        <v>49</v>
      </c>
      <c r="C1476" s="14" t="s">
        <v>3531</v>
      </c>
      <c r="D1476" s="7">
        <v>25</v>
      </c>
      <c r="E1476" s="9" t="s">
        <v>1353</v>
      </c>
      <c r="F1476" s="9" t="s">
        <v>1354</v>
      </c>
      <c r="G1476" s="32" t="s">
        <v>1146</v>
      </c>
      <c r="H1476" s="32" t="s">
        <v>1147</v>
      </c>
      <c r="I1476" s="9" t="s">
        <v>9</v>
      </c>
      <c r="J1476" s="10">
        <v>14</v>
      </c>
    </row>
    <row r="1477" spans="1:10" ht="25.2" customHeight="1" x14ac:dyDescent="0.25">
      <c r="A1477" s="7">
        <v>1474</v>
      </c>
      <c r="B1477" s="7">
        <v>49</v>
      </c>
      <c r="C1477" s="14" t="s">
        <v>3531</v>
      </c>
      <c r="D1477" s="7">
        <v>26</v>
      </c>
      <c r="E1477" s="9" t="s">
        <v>1355</v>
      </c>
      <c r="F1477" s="9" t="s">
        <v>1356</v>
      </c>
      <c r="G1477" s="32" t="s">
        <v>1146</v>
      </c>
      <c r="H1477" s="32" t="s">
        <v>1147</v>
      </c>
      <c r="I1477" s="9" t="s">
        <v>9</v>
      </c>
      <c r="J1477" s="10">
        <v>14</v>
      </c>
    </row>
    <row r="1478" spans="1:10" ht="25.2" customHeight="1" x14ac:dyDescent="0.25">
      <c r="A1478" s="7">
        <v>1475</v>
      </c>
      <c r="B1478" s="7">
        <v>49</v>
      </c>
      <c r="C1478" s="14" t="s">
        <v>3531</v>
      </c>
      <c r="D1478" s="7">
        <v>27</v>
      </c>
      <c r="E1478" s="9" t="s">
        <v>1357</v>
      </c>
      <c r="F1478" s="9" t="s">
        <v>1358</v>
      </c>
      <c r="G1478" s="32" t="s">
        <v>1146</v>
      </c>
      <c r="H1478" s="32" t="s">
        <v>1147</v>
      </c>
      <c r="I1478" s="9" t="s">
        <v>9</v>
      </c>
      <c r="J1478" s="10">
        <v>14</v>
      </c>
    </row>
    <row r="1479" spans="1:10" ht="25.2" customHeight="1" x14ac:dyDescent="0.25">
      <c r="A1479" s="7">
        <v>1476</v>
      </c>
      <c r="B1479" s="7">
        <v>49</v>
      </c>
      <c r="C1479" s="14" t="s">
        <v>3531</v>
      </c>
      <c r="D1479" s="7">
        <v>28</v>
      </c>
      <c r="E1479" s="9" t="s">
        <v>1359</v>
      </c>
      <c r="F1479" s="9" t="s">
        <v>1360</v>
      </c>
      <c r="G1479" s="32" t="s">
        <v>1146</v>
      </c>
      <c r="H1479" s="32" t="s">
        <v>1147</v>
      </c>
      <c r="I1479" s="9" t="s">
        <v>9</v>
      </c>
      <c r="J1479" s="10">
        <v>14</v>
      </c>
    </row>
    <row r="1480" spans="1:10" ht="25.2" customHeight="1" x14ac:dyDescent="0.25">
      <c r="A1480" s="7">
        <v>1477</v>
      </c>
      <c r="B1480" s="7">
        <v>49</v>
      </c>
      <c r="C1480" s="14" t="s">
        <v>3531</v>
      </c>
      <c r="D1480" s="7">
        <v>29</v>
      </c>
      <c r="E1480" s="9" t="s">
        <v>1361</v>
      </c>
      <c r="F1480" s="9" t="s">
        <v>1362</v>
      </c>
      <c r="G1480" s="32" t="s">
        <v>1146</v>
      </c>
      <c r="H1480" s="32" t="s">
        <v>1147</v>
      </c>
      <c r="I1480" s="9" t="s">
        <v>9</v>
      </c>
      <c r="J1480" s="10">
        <v>14</v>
      </c>
    </row>
    <row r="1481" spans="1:10" ht="25.2" customHeight="1" x14ac:dyDescent="0.25">
      <c r="A1481" s="7">
        <v>1478</v>
      </c>
      <c r="B1481" s="11">
        <v>49</v>
      </c>
      <c r="C1481" s="15" t="s">
        <v>3531</v>
      </c>
      <c r="D1481" s="12">
        <v>30</v>
      </c>
      <c r="E1481" s="9" t="s">
        <v>1363</v>
      </c>
      <c r="F1481" s="9" t="s">
        <v>1364</v>
      </c>
      <c r="G1481" s="32" t="s">
        <v>1146</v>
      </c>
      <c r="H1481" s="32" t="s">
        <v>1147</v>
      </c>
      <c r="I1481" s="9" t="s">
        <v>9</v>
      </c>
      <c r="J1481" s="10">
        <v>14</v>
      </c>
    </row>
    <row r="1482" spans="1:10" ht="25.2" customHeight="1" x14ac:dyDescent="0.25">
      <c r="A1482" s="7">
        <v>1479</v>
      </c>
      <c r="B1482" s="7">
        <v>50</v>
      </c>
      <c r="C1482" s="14" t="s">
        <v>3532</v>
      </c>
      <c r="D1482" s="7">
        <v>1</v>
      </c>
      <c r="E1482" s="9" t="s">
        <v>1365</v>
      </c>
      <c r="F1482" s="9" t="s">
        <v>1366</v>
      </c>
      <c r="G1482" s="32" t="s">
        <v>1146</v>
      </c>
      <c r="H1482" s="32" t="s">
        <v>1147</v>
      </c>
      <c r="I1482" s="9" t="s">
        <v>9</v>
      </c>
      <c r="J1482" s="10">
        <v>14</v>
      </c>
    </row>
    <row r="1483" spans="1:10" ht="25.2" customHeight="1" x14ac:dyDescent="0.25">
      <c r="A1483" s="7">
        <v>1480</v>
      </c>
      <c r="B1483" s="7">
        <v>50</v>
      </c>
      <c r="C1483" s="14" t="s">
        <v>3532</v>
      </c>
      <c r="D1483" s="7">
        <v>2</v>
      </c>
      <c r="E1483" s="9" t="s">
        <v>1367</v>
      </c>
      <c r="F1483" s="9" t="s">
        <v>1368</v>
      </c>
      <c r="G1483" s="32" t="s">
        <v>1146</v>
      </c>
      <c r="H1483" s="32" t="s">
        <v>1147</v>
      </c>
      <c r="I1483" s="9" t="s">
        <v>9</v>
      </c>
      <c r="J1483" s="10">
        <v>14</v>
      </c>
    </row>
    <row r="1484" spans="1:10" ht="25.2" customHeight="1" x14ac:dyDescent="0.25">
      <c r="A1484" s="7">
        <v>1481</v>
      </c>
      <c r="B1484" s="7">
        <v>50</v>
      </c>
      <c r="C1484" s="14" t="s">
        <v>3532</v>
      </c>
      <c r="D1484" s="7">
        <v>3</v>
      </c>
      <c r="E1484" s="9" t="s">
        <v>1369</v>
      </c>
      <c r="F1484" s="9" t="s">
        <v>1370</v>
      </c>
      <c r="G1484" s="32" t="s">
        <v>1146</v>
      </c>
      <c r="H1484" s="32" t="s">
        <v>1147</v>
      </c>
      <c r="I1484" s="9" t="s">
        <v>9</v>
      </c>
      <c r="J1484" s="10">
        <v>14</v>
      </c>
    </row>
    <row r="1485" spans="1:10" ht="25.2" customHeight="1" x14ac:dyDescent="0.25">
      <c r="A1485" s="7">
        <v>1482</v>
      </c>
      <c r="B1485" s="7">
        <v>50</v>
      </c>
      <c r="C1485" s="14" t="s">
        <v>3532</v>
      </c>
      <c r="D1485" s="7">
        <v>4</v>
      </c>
      <c r="E1485" s="9" t="s">
        <v>1371</v>
      </c>
      <c r="F1485" s="9" t="s">
        <v>1372</v>
      </c>
      <c r="G1485" s="32" t="s">
        <v>1146</v>
      </c>
      <c r="H1485" s="32" t="s">
        <v>1147</v>
      </c>
      <c r="I1485" s="9" t="s">
        <v>9</v>
      </c>
      <c r="J1485" s="10">
        <v>14</v>
      </c>
    </row>
    <row r="1486" spans="1:10" ht="25.2" customHeight="1" x14ac:dyDescent="0.25">
      <c r="A1486" s="7">
        <v>1483</v>
      </c>
      <c r="B1486" s="7">
        <v>50</v>
      </c>
      <c r="C1486" s="14" t="s">
        <v>3532</v>
      </c>
      <c r="D1486" s="7">
        <v>5</v>
      </c>
      <c r="E1486" s="9" t="s">
        <v>1373</v>
      </c>
      <c r="F1486" s="9" t="s">
        <v>1374</v>
      </c>
      <c r="G1486" s="32" t="s">
        <v>1146</v>
      </c>
      <c r="H1486" s="32" t="s">
        <v>1147</v>
      </c>
      <c r="I1486" s="9" t="s">
        <v>9</v>
      </c>
      <c r="J1486" s="10">
        <v>14</v>
      </c>
    </row>
    <row r="1487" spans="1:10" ht="25.2" customHeight="1" x14ac:dyDescent="0.25">
      <c r="A1487" s="7">
        <v>1484</v>
      </c>
      <c r="B1487" s="7">
        <v>50</v>
      </c>
      <c r="C1487" s="14" t="s">
        <v>3532</v>
      </c>
      <c r="D1487" s="7">
        <v>6</v>
      </c>
      <c r="E1487" s="9" t="s">
        <v>1375</v>
      </c>
      <c r="F1487" s="9" t="s">
        <v>1376</v>
      </c>
      <c r="G1487" s="32" t="s">
        <v>1146</v>
      </c>
      <c r="H1487" s="32" t="s">
        <v>1147</v>
      </c>
      <c r="I1487" s="9" t="s">
        <v>9</v>
      </c>
      <c r="J1487" s="10">
        <v>14</v>
      </c>
    </row>
    <row r="1488" spans="1:10" ht="25.2" customHeight="1" x14ac:dyDescent="0.25">
      <c r="A1488" s="7">
        <v>1485</v>
      </c>
      <c r="B1488" s="7">
        <v>50</v>
      </c>
      <c r="C1488" s="14" t="s">
        <v>3532</v>
      </c>
      <c r="D1488" s="7">
        <v>7</v>
      </c>
      <c r="E1488" s="9" t="s">
        <v>1377</v>
      </c>
      <c r="F1488" s="9" t="s">
        <v>1378</v>
      </c>
      <c r="G1488" s="32" t="s">
        <v>1146</v>
      </c>
      <c r="H1488" s="32" t="s">
        <v>1147</v>
      </c>
      <c r="I1488" s="9" t="s">
        <v>9</v>
      </c>
      <c r="J1488" s="10">
        <v>14</v>
      </c>
    </row>
    <row r="1489" spans="1:10" ht="25.2" customHeight="1" x14ac:dyDescent="0.25">
      <c r="A1489" s="7">
        <v>1486</v>
      </c>
      <c r="B1489" s="7">
        <v>50</v>
      </c>
      <c r="C1489" s="14" t="s">
        <v>3532</v>
      </c>
      <c r="D1489" s="7">
        <v>8</v>
      </c>
      <c r="E1489" s="9" t="s">
        <v>1379</v>
      </c>
      <c r="F1489" s="9" t="s">
        <v>1380</v>
      </c>
      <c r="G1489" s="32" t="s">
        <v>1146</v>
      </c>
      <c r="H1489" s="32" t="s">
        <v>1147</v>
      </c>
      <c r="I1489" s="9" t="s">
        <v>9</v>
      </c>
      <c r="J1489" s="10">
        <v>14</v>
      </c>
    </row>
    <row r="1490" spans="1:10" ht="25.2" customHeight="1" x14ac:dyDescent="0.25">
      <c r="A1490" s="7">
        <v>1487</v>
      </c>
      <c r="B1490" s="7">
        <v>50</v>
      </c>
      <c r="C1490" s="14" t="s">
        <v>3532</v>
      </c>
      <c r="D1490" s="7">
        <v>9</v>
      </c>
      <c r="E1490" s="9" t="s">
        <v>1381</v>
      </c>
      <c r="F1490" s="9" t="s">
        <v>1382</v>
      </c>
      <c r="G1490" s="32" t="s">
        <v>1146</v>
      </c>
      <c r="H1490" s="32" t="s">
        <v>1147</v>
      </c>
      <c r="I1490" s="9" t="s">
        <v>9</v>
      </c>
      <c r="J1490" s="10">
        <v>14</v>
      </c>
    </row>
    <row r="1491" spans="1:10" ht="25.2" customHeight="1" x14ac:dyDescent="0.25">
      <c r="A1491" s="7">
        <v>1488</v>
      </c>
      <c r="B1491" s="7">
        <v>50</v>
      </c>
      <c r="C1491" s="14" t="s">
        <v>3532</v>
      </c>
      <c r="D1491" s="7">
        <v>10</v>
      </c>
      <c r="E1491" s="9" t="s">
        <v>1383</v>
      </c>
      <c r="F1491" s="9" t="s">
        <v>1384</v>
      </c>
      <c r="G1491" s="32" t="s">
        <v>1146</v>
      </c>
      <c r="H1491" s="32" t="s">
        <v>1147</v>
      </c>
      <c r="I1491" s="9" t="s">
        <v>9</v>
      </c>
      <c r="J1491" s="10">
        <v>14</v>
      </c>
    </row>
    <row r="1492" spans="1:10" ht="25.2" customHeight="1" x14ac:dyDescent="0.25">
      <c r="A1492" s="7">
        <v>1489</v>
      </c>
      <c r="B1492" s="7">
        <v>50</v>
      </c>
      <c r="C1492" s="14" t="s">
        <v>3532</v>
      </c>
      <c r="D1492" s="7">
        <v>11</v>
      </c>
      <c r="E1492" s="9" t="s">
        <v>1385</v>
      </c>
      <c r="F1492" s="9" t="s">
        <v>1386</v>
      </c>
      <c r="G1492" s="32" t="s">
        <v>1146</v>
      </c>
      <c r="H1492" s="32" t="s">
        <v>1147</v>
      </c>
      <c r="I1492" s="9" t="s">
        <v>9</v>
      </c>
      <c r="J1492" s="10">
        <v>14</v>
      </c>
    </row>
    <row r="1493" spans="1:10" ht="25.2" customHeight="1" x14ac:dyDescent="0.25">
      <c r="A1493" s="7">
        <v>1490</v>
      </c>
      <c r="B1493" s="7">
        <v>50</v>
      </c>
      <c r="C1493" s="14" t="s">
        <v>3532</v>
      </c>
      <c r="D1493" s="7">
        <v>12</v>
      </c>
      <c r="E1493" s="9" t="s">
        <v>1387</v>
      </c>
      <c r="F1493" s="9" t="s">
        <v>1388</v>
      </c>
      <c r="G1493" s="32" t="s">
        <v>1146</v>
      </c>
      <c r="H1493" s="32" t="s">
        <v>1147</v>
      </c>
      <c r="I1493" s="9" t="s">
        <v>9</v>
      </c>
      <c r="J1493" s="10">
        <v>14</v>
      </c>
    </row>
    <row r="1494" spans="1:10" ht="25.2" customHeight="1" x14ac:dyDescent="0.25">
      <c r="A1494" s="7">
        <v>1491</v>
      </c>
      <c r="B1494" s="7">
        <v>50</v>
      </c>
      <c r="C1494" s="14" t="s">
        <v>3532</v>
      </c>
      <c r="D1494" s="7">
        <v>13</v>
      </c>
      <c r="E1494" s="9" t="s">
        <v>1389</v>
      </c>
      <c r="F1494" s="9" t="s">
        <v>1390</v>
      </c>
      <c r="G1494" s="32" t="s">
        <v>1146</v>
      </c>
      <c r="H1494" s="32" t="s">
        <v>1147</v>
      </c>
      <c r="I1494" s="9" t="s">
        <v>9</v>
      </c>
      <c r="J1494" s="10">
        <v>14</v>
      </c>
    </row>
    <row r="1495" spans="1:10" ht="25.2" customHeight="1" x14ac:dyDescent="0.25">
      <c r="A1495" s="7">
        <v>1492</v>
      </c>
      <c r="B1495" s="7">
        <v>50</v>
      </c>
      <c r="C1495" s="14" t="s">
        <v>3532</v>
      </c>
      <c r="D1495" s="7">
        <v>14</v>
      </c>
      <c r="E1495" s="9" t="s">
        <v>1391</v>
      </c>
      <c r="F1495" s="9" t="s">
        <v>1392</v>
      </c>
      <c r="G1495" s="32" t="s">
        <v>1146</v>
      </c>
      <c r="H1495" s="32" t="s">
        <v>1147</v>
      </c>
      <c r="I1495" s="9" t="s">
        <v>9</v>
      </c>
      <c r="J1495" s="10">
        <v>14</v>
      </c>
    </row>
    <row r="1496" spans="1:10" ht="25.2" customHeight="1" x14ac:dyDescent="0.25">
      <c r="A1496" s="7">
        <v>1493</v>
      </c>
      <c r="B1496" s="7">
        <v>50</v>
      </c>
      <c r="C1496" s="14" t="s">
        <v>3532</v>
      </c>
      <c r="D1496" s="7">
        <v>15</v>
      </c>
      <c r="E1496" s="9" t="s">
        <v>1393</v>
      </c>
      <c r="F1496" s="9" t="s">
        <v>1394</v>
      </c>
      <c r="G1496" s="32" t="s">
        <v>1146</v>
      </c>
      <c r="H1496" s="32" t="s">
        <v>1147</v>
      </c>
      <c r="I1496" s="9" t="s">
        <v>9</v>
      </c>
      <c r="J1496" s="10">
        <v>14</v>
      </c>
    </row>
    <row r="1497" spans="1:10" ht="25.2" customHeight="1" x14ac:dyDescent="0.25">
      <c r="A1497" s="7">
        <v>1494</v>
      </c>
      <c r="B1497" s="7">
        <v>50</v>
      </c>
      <c r="C1497" s="14" t="s">
        <v>3532</v>
      </c>
      <c r="D1497" s="7">
        <v>16</v>
      </c>
      <c r="E1497" s="9" t="s">
        <v>1395</v>
      </c>
      <c r="F1497" s="9" t="s">
        <v>1396</v>
      </c>
      <c r="G1497" s="32" t="s">
        <v>1146</v>
      </c>
      <c r="H1497" s="32" t="s">
        <v>1147</v>
      </c>
      <c r="I1497" s="9" t="s">
        <v>9</v>
      </c>
      <c r="J1497" s="10">
        <v>14</v>
      </c>
    </row>
    <row r="1498" spans="1:10" ht="25.2" customHeight="1" x14ac:dyDescent="0.25">
      <c r="A1498" s="7">
        <v>1495</v>
      </c>
      <c r="B1498" s="7">
        <v>50</v>
      </c>
      <c r="C1498" s="14" t="s">
        <v>3532</v>
      </c>
      <c r="D1498" s="7">
        <v>17</v>
      </c>
      <c r="E1498" s="9" t="s">
        <v>1397</v>
      </c>
      <c r="F1498" s="9" t="s">
        <v>1398</v>
      </c>
      <c r="G1498" s="32" t="s">
        <v>1146</v>
      </c>
      <c r="H1498" s="32" t="s">
        <v>1147</v>
      </c>
      <c r="I1498" s="9" t="s">
        <v>9</v>
      </c>
      <c r="J1498" s="10">
        <v>14</v>
      </c>
    </row>
    <row r="1499" spans="1:10" ht="25.2" customHeight="1" x14ac:dyDescent="0.25">
      <c r="A1499" s="7">
        <v>1496</v>
      </c>
      <c r="B1499" s="7">
        <v>50</v>
      </c>
      <c r="C1499" s="14" t="s">
        <v>3532</v>
      </c>
      <c r="D1499" s="7">
        <v>18</v>
      </c>
      <c r="E1499" s="9" t="s">
        <v>1399</v>
      </c>
      <c r="F1499" s="9" t="s">
        <v>1400</v>
      </c>
      <c r="G1499" s="32" t="s">
        <v>1146</v>
      </c>
      <c r="H1499" s="32" t="s">
        <v>1147</v>
      </c>
      <c r="I1499" s="9" t="s">
        <v>9</v>
      </c>
      <c r="J1499" s="10">
        <v>14</v>
      </c>
    </row>
    <row r="1500" spans="1:10" ht="25.2" customHeight="1" x14ac:dyDescent="0.25">
      <c r="A1500" s="7">
        <v>1497</v>
      </c>
      <c r="B1500" s="7">
        <v>50</v>
      </c>
      <c r="C1500" s="14" t="s">
        <v>3532</v>
      </c>
      <c r="D1500" s="7">
        <v>19</v>
      </c>
      <c r="E1500" s="9" t="s">
        <v>1401</v>
      </c>
      <c r="F1500" s="9" t="s">
        <v>1402</v>
      </c>
      <c r="G1500" s="32" t="s">
        <v>1146</v>
      </c>
      <c r="H1500" s="32" t="s">
        <v>1147</v>
      </c>
      <c r="I1500" s="9" t="s">
        <v>9</v>
      </c>
      <c r="J1500" s="10">
        <v>14</v>
      </c>
    </row>
    <row r="1501" spans="1:10" ht="25.2" customHeight="1" x14ac:dyDescent="0.25">
      <c r="A1501" s="7">
        <v>1498</v>
      </c>
      <c r="B1501" s="7">
        <v>50</v>
      </c>
      <c r="C1501" s="14" t="s">
        <v>3532</v>
      </c>
      <c r="D1501" s="7">
        <v>20</v>
      </c>
      <c r="E1501" s="9" t="s">
        <v>1403</v>
      </c>
      <c r="F1501" s="9" t="s">
        <v>1404</v>
      </c>
      <c r="G1501" s="32" t="s">
        <v>1142</v>
      </c>
      <c r="H1501" s="32" t="s">
        <v>1405</v>
      </c>
      <c r="I1501" s="9" t="s">
        <v>9</v>
      </c>
      <c r="J1501" s="10">
        <v>15</v>
      </c>
    </row>
    <row r="1502" spans="1:10" ht="25.2" customHeight="1" x14ac:dyDescent="0.25">
      <c r="A1502" s="7">
        <v>1499</v>
      </c>
      <c r="B1502" s="7">
        <v>50</v>
      </c>
      <c r="C1502" s="14" t="s">
        <v>3532</v>
      </c>
      <c r="D1502" s="7">
        <v>21</v>
      </c>
      <c r="E1502" s="9" t="s">
        <v>1406</v>
      </c>
      <c r="F1502" s="9" t="s">
        <v>1407</v>
      </c>
      <c r="G1502" s="32" t="s">
        <v>1142</v>
      </c>
      <c r="H1502" s="32" t="s">
        <v>1405</v>
      </c>
      <c r="I1502" s="9" t="s">
        <v>9</v>
      </c>
      <c r="J1502" s="10">
        <v>15</v>
      </c>
    </row>
    <row r="1503" spans="1:10" ht="25.2" customHeight="1" x14ac:dyDescent="0.25">
      <c r="A1503" s="7">
        <v>1500</v>
      </c>
      <c r="B1503" s="7">
        <v>50</v>
      </c>
      <c r="C1503" s="14" t="s">
        <v>3532</v>
      </c>
      <c r="D1503" s="7">
        <v>22</v>
      </c>
      <c r="E1503" s="9" t="s">
        <v>1408</v>
      </c>
      <c r="F1503" s="9" t="s">
        <v>1409</v>
      </c>
      <c r="G1503" s="32" t="s">
        <v>1142</v>
      </c>
      <c r="H1503" s="32" t="s">
        <v>1405</v>
      </c>
      <c r="I1503" s="9" t="s">
        <v>9</v>
      </c>
      <c r="J1503" s="10">
        <v>15</v>
      </c>
    </row>
    <row r="1504" spans="1:10" ht="25.2" customHeight="1" x14ac:dyDescent="0.25">
      <c r="A1504" s="7">
        <v>1501</v>
      </c>
      <c r="B1504" s="7">
        <v>50</v>
      </c>
      <c r="C1504" s="14" t="s">
        <v>3532</v>
      </c>
      <c r="D1504" s="7">
        <v>23</v>
      </c>
      <c r="E1504" s="9" t="s">
        <v>1410</v>
      </c>
      <c r="F1504" s="9" t="s">
        <v>1411</v>
      </c>
      <c r="G1504" s="32" t="s">
        <v>1142</v>
      </c>
      <c r="H1504" s="32" t="s">
        <v>1405</v>
      </c>
      <c r="I1504" s="9" t="s">
        <v>9</v>
      </c>
      <c r="J1504" s="10">
        <v>15</v>
      </c>
    </row>
    <row r="1505" spans="1:10" ht="25.2" customHeight="1" x14ac:dyDescent="0.25">
      <c r="A1505" s="7">
        <v>1502</v>
      </c>
      <c r="B1505" s="7">
        <v>50</v>
      </c>
      <c r="C1505" s="14" t="s">
        <v>3532</v>
      </c>
      <c r="D1505" s="7">
        <v>24</v>
      </c>
      <c r="E1505" s="9" t="s">
        <v>1412</v>
      </c>
      <c r="F1505" s="9" t="s">
        <v>1413</v>
      </c>
      <c r="G1505" s="32" t="s">
        <v>1142</v>
      </c>
      <c r="H1505" s="32" t="s">
        <v>1405</v>
      </c>
      <c r="I1505" s="9" t="s">
        <v>9</v>
      </c>
      <c r="J1505" s="10">
        <v>15</v>
      </c>
    </row>
    <row r="1506" spans="1:10" ht="25.2" customHeight="1" x14ac:dyDescent="0.25">
      <c r="A1506" s="7">
        <v>1503</v>
      </c>
      <c r="B1506" s="7">
        <v>50</v>
      </c>
      <c r="C1506" s="14" t="s">
        <v>3532</v>
      </c>
      <c r="D1506" s="7">
        <v>25</v>
      </c>
      <c r="E1506" s="9" t="s">
        <v>1414</v>
      </c>
      <c r="F1506" s="9" t="s">
        <v>1415</v>
      </c>
      <c r="G1506" s="32" t="s">
        <v>1142</v>
      </c>
      <c r="H1506" s="32" t="s">
        <v>1405</v>
      </c>
      <c r="I1506" s="9" t="s">
        <v>9</v>
      </c>
      <c r="J1506" s="10">
        <v>15</v>
      </c>
    </row>
    <row r="1507" spans="1:10" ht="25.2" customHeight="1" x14ac:dyDescent="0.25">
      <c r="A1507" s="7">
        <v>1504</v>
      </c>
      <c r="B1507" s="7">
        <v>50</v>
      </c>
      <c r="C1507" s="14" t="s">
        <v>3532</v>
      </c>
      <c r="D1507" s="7">
        <v>26</v>
      </c>
      <c r="E1507" s="9" t="s">
        <v>1416</v>
      </c>
      <c r="F1507" s="9" t="s">
        <v>1417</v>
      </c>
      <c r="G1507" s="32" t="s">
        <v>1142</v>
      </c>
      <c r="H1507" s="32" t="s">
        <v>1405</v>
      </c>
      <c r="I1507" s="9" t="s">
        <v>9</v>
      </c>
      <c r="J1507" s="10">
        <v>15</v>
      </c>
    </row>
    <row r="1508" spans="1:10" ht="25.2" customHeight="1" x14ac:dyDescent="0.25">
      <c r="A1508" s="7">
        <v>1505</v>
      </c>
      <c r="B1508" s="7">
        <v>50</v>
      </c>
      <c r="C1508" s="14" t="s">
        <v>3532</v>
      </c>
      <c r="D1508" s="7">
        <v>27</v>
      </c>
      <c r="E1508" s="9" t="s">
        <v>1418</v>
      </c>
      <c r="F1508" s="9" t="s">
        <v>1419</v>
      </c>
      <c r="G1508" s="32" t="s">
        <v>1142</v>
      </c>
      <c r="H1508" s="32" t="s">
        <v>1405</v>
      </c>
      <c r="I1508" s="9" t="s">
        <v>9</v>
      </c>
      <c r="J1508" s="10">
        <v>15</v>
      </c>
    </row>
    <row r="1509" spans="1:10" ht="25.2" customHeight="1" x14ac:dyDescent="0.25">
      <c r="A1509" s="7">
        <v>1506</v>
      </c>
      <c r="B1509" s="7">
        <v>50</v>
      </c>
      <c r="C1509" s="14" t="s">
        <v>3532</v>
      </c>
      <c r="D1509" s="7">
        <v>28</v>
      </c>
      <c r="E1509" s="9" t="s">
        <v>1420</v>
      </c>
      <c r="F1509" s="9" t="s">
        <v>1421</v>
      </c>
      <c r="G1509" s="32" t="s">
        <v>1142</v>
      </c>
      <c r="H1509" s="32" t="s">
        <v>1405</v>
      </c>
      <c r="I1509" s="9" t="s">
        <v>9</v>
      </c>
      <c r="J1509" s="10">
        <v>15</v>
      </c>
    </row>
    <row r="1510" spans="1:10" ht="25.2" customHeight="1" x14ac:dyDescent="0.25">
      <c r="A1510" s="7">
        <v>1507</v>
      </c>
      <c r="B1510" s="7">
        <v>50</v>
      </c>
      <c r="C1510" s="14" t="s">
        <v>3532</v>
      </c>
      <c r="D1510" s="7">
        <v>29</v>
      </c>
      <c r="E1510" s="9" t="s">
        <v>1422</v>
      </c>
      <c r="F1510" s="9" t="s">
        <v>1423</v>
      </c>
      <c r="G1510" s="32" t="s">
        <v>1142</v>
      </c>
      <c r="H1510" s="32" t="s">
        <v>1405</v>
      </c>
      <c r="I1510" s="9" t="s">
        <v>9</v>
      </c>
      <c r="J1510" s="10">
        <v>15</v>
      </c>
    </row>
    <row r="1511" spans="1:10" ht="25.2" customHeight="1" x14ac:dyDescent="0.25">
      <c r="A1511" s="7">
        <v>1508</v>
      </c>
      <c r="B1511" s="11">
        <v>50</v>
      </c>
      <c r="C1511" s="15" t="s">
        <v>3532</v>
      </c>
      <c r="D1511" s="12">
        <v>30</v>
      </c>
      <c r="E1511" s="9" t="s">
        <v>1424</v>
      </c>
      <c r="F1511" s="9" t="s">
        <v>1425</v>
      </c>
      <c r="G1511" s="32" t="s">
        <v>1142</v>
      </c>
      <c r="H1511" s="32" t="s">
        <v>1405</v>
      </c>
      <c r="I1511" s="9" t="s">
        <v>9</v>
      </c>
      <c r="J1511" s="10">
        <v>15</v>
      </c>
    </row>
    <row r="1512" spans="1:10" ht="25.2" customHeight="1" x14ac:dyDescent="0.25">
      <c r="A1512" s="7">
        <v>1509</v>
      </c>
      <c r="B1512" s="7">
        <v>51</v>
      </c>
      <c r="C1512" s="14" t="s">
        <v>3533</v>
      </c>
      <c r="D1512" s="7">
        <v>1</v>
      </c>
      <c r="E1512" s="9" t="s">
        <v>1426</v>
      </c>
      <c r="F1512" s="9" t="s">
        <v>1427</v>
      </c>
      <c r="G1512" s="32" t="s">
        <v>1142</v>
      </c>
      <c r="H1512" s="32" t="s">
        <v>1405</v>
      </c>
      <c r="I1512" s="9" t="s">
        <v>9</v>
      </c>
      <c r="J1512" s="10">
        <v>15</v>
      </c>
    </row>
    <row r="1513" spans="1:10" ht="25.2" customHeight="1" x14ac:dyDescent="0.25">
      <c r="A1513" s="7">
        <v>1510</v>
      </c>
      <c r="B1513" s="7">
        <v>51</v>
      </c>
      <c r="C1513" s="14" t="s">
        <v>3533</v>
      </c>
      <c r="D1513" s="7">
        <v>2</v>
      </c>
      <c r="E1513" s="9" t="s">
        <v>1428</v>
      </c>
      <c r="F1513" s="9" t="s">
        <v>1429</v>
      </c>
      <c r="G1513" s="32" t="s">
        <v>1142</v>
      </c>
      <c r="H1513" s="32" t="s">
        <v>1405</v>
      </c>
      <c r="I1513" s="9" t="s">
        <v>9</v>
      </c>
      <c r="J1513" s="10">
        <v>15</v>
      </c>
    </row>
    <row r="1514" spans="1:10" ht="25.2" customHeight="1" x14ac:dyDescent="0.25">
      <c r="A1514" s="7">
        <v>1511</v>
      </c>
      <c r="B1514" s="7">
        <v>51</v>
      </c>
      <c r="C1514" s="14" t="s">
        <v>3533</v>
      </c>
      <c r="D1514" s="7">
        <v>3</v>
      </c>
      <c r="E1514" s="9" t="s">
        <v>1430</v>
      </c>
      <c r="F1514" s="9" t="s">
        <v>1431</v>
      </c>
      <c r="G1514" s="32" t="s">
        <v>1142</v>
      </c>
      <c r="H1514" s="32" t="s">
        <v>1405</v>
      </c>
      <c r="I1514" s="9" t="s">
        <v>9</v>
      </c>
      <c r="J1514" s="10">
        <v>15</v>
      </c>
    </row>
    <row r="1515" spans="1:10" ht="25.2" customHeight="1" x14ac:dyDescent="0.25">
      <c r="A1515" s="7">
        <v>1512</v>
      </c>
      <c r="B1515" s="7">
        <v>51</v>
      </c>
      <c r="C1515" s="14" t="s">
        <v>3533</v>
      </c>
      <c r="D1515" s="7">
        <v>4</v>
      </c>
      <c r="E1515" s="9" t="s">
        <v>1432</v>
      </c>
      <c r="F1515" s="9" t="s">
        <v>1433</v>
      </c>
      <c r="G1515" s="32" t="s">
        <v>1142</v>
      </c>
      <c r="H1515" s="32" t="s">
        <v>1405</v>
      </c>
      <c r="I1515" s="9" t="s">
        <v>9</v>
      </c>
      <c r="J1515" s="10">
        <v>15</v>
      </c>
    </row>
    <row r="1516" spans="1:10" ht="25.2" customHeight="1" x14ac:dyDescent="0.25">
      <c r="A1516" s="7">
        <v>1513</v>
      </c>
      <c r="B1516" s="7">
        <v>51</v>
      </c>
      <c r="C1516" s="14" t="s">
        <v>3533</v>
      </c>
      <c r="D1516" s="7">
        <v>5</v>
      </c>
      <c r="E1516" s="9" t="s">
        <v>1434</v>
      </c>
      <c r="F1516" s="9" t="s">
        <v>1435</v>
      </c>
      <c r="G1516" s="32" t="s">
        <v>1142</v>
      </c>
      <c r="H1516" s="32" t="s">
        <v>1405</v>
      </c>
      <c r="I1516" s="9" t="s">
        <v>9</v>
      </c>
      <c r="J1516" s="10">
        <v>15</v>
      </c>
    </row>
    <row r="1517" spans="1:10" ht="25.2" customHeight="1" x14ac:dyDescent="0.25">
      <c r="A1517" s="7">
        <v>1514</v>
      </c>
      <c r="B1517" s="7">
        <v>51</v>
      </c>
      <c r="C1517" s="14" t="s">
        <v>3533</v>
      </c>
      <c r="D1517" s="7">
        <v>6</v>
      </c>
      <c r="E1517" s="9" t="s">
        <v>1436</v>
      </c>
      <c r="F1517" s="9" t="s">
        <v>1437</v>
      </c>
      <c r="G1517" s="32" t="s">
        <v>1142</v>
      </c>
      <c r="H1517" s="32" t="s">
        <v>1405</v>
      </c>
      <c r="I1517" s="9" t="s">
        <v>9</v>
      </c>
      <c r="J1517" s="10">
        <v>15</v>
      </c>
    </row>
    <row r="1518" spans="1:10" ht="25.2" customHeight="1" x14ac:dyDescent="0.25">
      <c r="A1518" s="7">
        <v>1515</v>
      </c>
      <c r="B1518" s="7">
        <v>51</v>
      </c>
      <c r="C1518" s="14" t="s">
        <v>3533</v>
      </c>
      <c r="D1518" s="7">
        <v>7</v>
      </c>
      <c r="E1518" s="9" t="s">
        <v>1438</v>
      </c>
      <c r="F1518" s="9" t="s">
        <v>1439</v>
      </c>
      <c r="G1518" s="32" t="s">
        <v>1142</v>
      </c>
      <c r="H1518" s="32" t="s">
        <v>1405</v>
      </c>
      <c r="I1518" s="9" t="s">
        <v>9</v>
      </c>
      <c r="J1518" s="10">
        <v>15</v>
      </c>
    </row>
    <row r="1519" spans="1:10" ht="25.2" customHeight="1" x14ac:dyDescent="0.25">
      <c r="A1519" s="7">
        <v>1516</v>
      </c>
      <c r="B1519" s="7">
        <v>51</v>
      </c>
      <c r="C1519" s="14" t="s">
        <v>3533</v>
      </c>
      <c r="D1519" s="7">
        <v>8</v>
      </c>
      <c r="E1519" s="9" t="s">
        <v>1440</v>
      </c>
      <c r="F1519" s="9" t="s">
        <v>1441</v>
      </c>
      <c r="G1519" s="32" t="s">
        <v>1142</v>
      </c>
      <c r="H1519" s="32" t="s">
        <v>1405</v>
      </c>
      <c r="I1519" s="9" t="s">
        <v>9</v>
      </c>
      <c r="J1519" s="10">
        <v>15</v>
      </c>
    </row>
    <row r="1520" spans="1:10" ht="25.2" customHeight="1" x14ac:dyDescent="0.25">
      <c r="A1520" s="7">
        <v>1517</v>
      </c>
      <c r="B1520" s="7">
        <v>51</v>
      </c>
      <c r="C1520" s="14" t="s">
        <v>3533</v>
      </c>
      <c r="D1520" s="7">
        <v>9</v>
      </c>
      <c r="E1520" s="9" t="s">
        <v>1442</v>
      </c>
      <c r="F1520" s="9" t="s">
        <v>1443</v>
      </c>
      <c r="G1520" s="32" t="s">
        <v>1142</v>
      </c>
      <c r="H1520" s="32" t="s">
        <v>1405</v>
      </c>
      <c r="I1520" s="9" t="s">
        <v>9</v>
      </c>
      <c r="J1520" s="10">
        <v>15</v>
      </c>
    </row>
    <row r="1521" spans="1:10" ht="25.2" customHeight="1" x14ac:dyDescent="0.25">
      <c r="A1521" s="7">
        <v>1518</v>
      </c>
      <c r="B1521" s="7">
        <v>51</v>
      </c>
      <c r="C1521" s="14" t="s">
        <v>3533</v>
      </c>
      <c r="D1521" s="7">
        <v>10</v>
      </c>
      <c r="E1521" s="9" t="s">
        <v>1444</v>
      </c>
      <c r="F1521" s="9" t="s">
        <v>1445</v>
      </c>
      <c r="G1521" s="32" t="s">
        <v>1142</v>
      </c>
      <c r="H1521" s="32" t="s">
        <v>1405</v>
      </c>
      <c r="I1521" s="9" t="s">
        <v>9</v>
      </c>
      <c r="J1521" s="10">
        <v>15</v>
      </c>
    </row>
    <row r="1522" spans="1:10" ht="25.2" customHeight="1" x14ac:dyDescent="0.25">
      <c r="A1522" s="7">
        <v>1519</v>
      </c>
      <c r="B1522" s="7">
        <v>51</v>
      </c>
      <c r="C1522" s="14" t="s">
        <v>3533</v>
      </c>
      <c r="D1522" s="7">
        <v>11</v>
      </c>
      <c r="E1522" s="9" t="s">
        <v>1446</v>
      </c>
      <c r="F1522" s="9" t="s">
        <v>1447</v>
      </c>
      <c r="G1522" s="32" t="s">
        <v>1142</v>
      </c>
      <c r="H1522" s="32" t="s">
        <v>1405</v>
      </c>
      <c r="I1522" s="9" t="s">
        <v>9</v>
      </c>
      <c r="J1522" s="10">
        <v>15</v>
      </c>
    </row>
    <row r="1523" spans="1:10" ht="25.2" customHeight="1" x14ac:dyDescent="0.25">
      <c r="A1523" s="7">
        <v>1520</v>
      </c>
      <c r="B1523" s="7">
        <v>51</v>
      </c>
      <c r="C1523" s="14" t="s">
        <v>3533</v>
      </c>
      <c r="D1523" s="7">
        <v>12</v>
      </c>
      <c r="E1523" s="9" t="s">
        <v>1448</v>
      </c>
      <c r="F1523" s="9" t="s">
        <v>1449</v>
      </c>
      <c r="G1523" s="32" t="s">
        <v>1142</v>
      </c>
      <c r="H1523" s="32" t="s">
        <v>1405</v>
      </c>
      <c r="I1523" s="9" t="s">
        <v>9</v>
      </c>
      <c r="J1523" s="10">
        <v>15</v>
      </c>
    </row>
    <row r="1524" spans="1:10" ht="25.2" customHeight="1" x14ac:dyDescent="0.25">
      <c r="A1524" s="7">
        <v>1521</v>
      </c>
      <c r="B1524" s="7">
        <v>51</v>
      </c>
      <c r="C1524" s="14" t="s">
        <v>3533</v>
      </c>
      <c r="D1524" s="7">
        <v>13</v>
      </c>
      <c r="E1524" s="9" t="s">
        <v>1450</v>
      </c>
      <c r="F1524" s="9" t="s">
        <v>1451</v>
      </c>
      <c r="G1524" s="32" t="s">
        <v>1142</v>
      </c>
      <c r="H1524" s="32" t="s">
        <v>1405</v>
      </c>
      <c r="I1524" s="9" t="s">
        <v>9</v>
      </c>
      <c r="J1524" s="10">
        <v>15</v>
      </c>
    </row>
    <row r="1525" spans="1:10" ht="25.2" customHeight="1" x14ac:dyDescent="0.25">
      <c r="A1525" s="7">
        <v>1522</v>
      </c>
      <c r="B1525" s="7">
        <v>51</v>
      </c>
      <c r="C1525" s="14" t="s">
        <v>3533</v>
      </c>
      <c r="D1525" s="7">
        <v>14</v>
      </c>
      <c r="E1525" s="9" t="s">
        <v>1452</v>
      </c>
      <c r="F1525" s="9" t="s">
        <v>1453</v>
      </c>
      <c r="G1525" s="32" t="s">
        <v>1142</v>
      </c>
      <c r="H1525" s="32" t="s">
        <v>1405</v>
      </c>
      <c r="I1525" s="9" t="s">
        <v>9</v>
      </c>
      <c r="J1525" s="10">
        <v>15</v>
      </c>
    </row>
    <row r="1526" spans="1:10" ht="25.2" customHeight="1" x14ac:dyDescent="0.25">
      <c r="A1526" s="7">
        <v>1523</v>
      </c>
      <c r="B1526" s="7">
        <v>51</v>
      </c>
      <c r="C1526" s="14" t="s">
        <v>3533</v>
      </c>
      <c r="D1526" s="7">
        <v>15</v>
      </c>
      <c r="E1526" s="9" t="s">
        <v>1454</v>
      </c>
      <c r="F1526" s="9" t="s">
        <v>1455</v>
      </c>
      <c r="G1526" s="32" t="s">
        <v>1142</v>
      </c>
      <c r="H1526" s="32" t="s">
        <v>1405</v>
      </c>
      <c r="I1526" s="9" t="s">
        <v>9</v>
      </c>
      <c r="J1526" s="10">
        <v>15</v>
      </c>
    </row>
    <row r="1527" spans="1:10" ht="25.2" customHeight="1" x14ac:dyDescent="0.25">
      <c r="A1527" s="7">
        <v>1524</v>
      </c>
      <c r="B1527" s="7">
        <v>51</v>
      </c>
      <c r="C1527" s="14" t="s">
        <v>3533</v>
      </c>
      <c r="D1527" s="7">
        <v>16</v>
      </c>
      <c r="E1527" s="9" t="s">
        <v>1456</v>
      </c>
      <c r="F1527" s="9" t="s">
        <v>1457</v>
      </c>
      <c r="G1527" s="32" t="s">
        <v>1142</v>
      </c>
      <c r="H1527" s="32" t="s">
        <v>1405</v>
      </c>
      <c r="I1527" s="9" t="s">
        <v>9</v>
      </c>
      <c r="J1527" s="10">
        <v>15</v>
      </c>
    </row>
    <row r="1528" spans="1:10" ht="25.2" customHeight="1" x14ac:dyDescent="0.25">
      <c r="A1528" s="7">
        <v>1525</v>
      </c>
      <c r="B1528" s="7">
        <v>51</v>
      </c>
      <c r="C1528" s="14" t="s">
        <v>3533</v>
      </c>
      <c r="D1528" s="7">
        <v>17</v>
      </c>
      <c r="E1528" s="9" t="s">
        <v>1458</v>
      </c>
      <c r="F1528" s="9" t="s">
        <v>1459</v>
      </c>
      <c r="G1528" s="32" t="s">
        <v>1142</v>
      </c>
      <c r="H1528" s="32" t="s">
        <v>1405</v>
      </c>
      <c r="I1528" s="9" t="s">
        <v>9</v>
      </c>
      <c r="J1528" s="10">
        <v>15</v>
      </c>
    </row>
    <row r="1529" spans="1:10" ht="25.2" customHeight="1" x14ac:dyDescent="0.25">
      <c r="A1529" s="7">
        <v>1526</v>
      </c>
      <c r="B1529" s="7">
        <v>51</v>
      </c>
      <c r="C1529" s="14" t="s">
        <v>3533</v>
      </c>
      <c r="D1529" s="7">
        <v>18</v>
      </c>
      <c r="E1529" s="9" t="s">
        <v>1460</v>
      </c>
      <c r="F1529" s="9" t="s">
        <v>1461</v>
      </c>
      <c r="G1529" s="32" t="s">
        <v>1142</v>
      </c>
      <c r="H1529" s="32" t="s">
        <v>1405</v>
      </c>
      <c r="I1529" s="9" t="s">
        <v>9</v>
      </c>
      <c r="J1529" s="10">
        <v>15</v>
      </c>
    </row>
    <row r="1530" spans="1:10" ht="25.2" customHeight="1" x14ac:dyDescent="0.25">
      <c r="A1530" s="7">
        <v>1527</v>
      </c>
      <c r="B1530" s="7">
        <v>51</v>
      </c>
      <c r="C1530" s="14" t="s">
        <v>3533</v>
      </c>
      <c r="D1530" s="7">
        <v>19</v>
      </c>
      <c r="E1530" s="9" t="s">
        <v>1462</v>
      </c>
      <c r="F1530" s="9" t="s">
        <v>1463</v>
      </c>
      <c r="G1530" s="32" t="s">
        <v>1142</v>
      </c>
      <c r="H1530" s="32" t="s">
        <v>1405</v>
      </c>
      <c r="I1530" s="9" t="s">
        <v>9</v>
      </c>
      <c r="J1530" s="10">
        <v>15</v>
      </c>
    </row>
    <row r="1531" spans="1:10" ht="25.2" customHeight="1" x14ac:dyDescent="0.25">
      <c r="A1531" s="7">
        <v>1528</v>
      </c>
      <c r="B1531" s="7">
        <v>51</v>
      </c>
      <c r="C1531" s="14" t="s">
        <v>3533</v>
      </c>
      <c r="D1531" s="7">
        <v>20</v>
      </c>
      <c r="E1531" s="9" t="s">
        <v>1464</v>
      </c>
      <c r="F1531" s="9" t="s">
        <v>1465</v>
      </c>
      <c r="G1531" s="32" t="s">
        <v>1142</v>
      </c>
      <c r="H1531" s="32" t="s">
        <v>1405</v>
      </c>
      <c r="I1531" s="9" t="s">
        <v>9</v>
      </c>
      <c r="J1531" s="10">
        <v>15</v>
      </c>
    </row>
    <row r="1532" spans="1:10" ht="25.2" customHeight="1" x14ac:dyDescent="0.25">
      <c r="A1532" s="7">
        <v>1529</v>
      </c>
      <c r="B1532" s="7">
        <v>51</v>
      </c>
      <c r="C1532" s="14" t="s">
        <v>3533</v>
      </c>
      <c r="D1532" s="7">
        <v>21</v>
      </c>
      <c r="E1532" s="9" t="s">
        <v>1466</v>
      </c>
      <c r="F1532" s="9" t="s">
        <v>1467</v>
      </c>
      <c r="G1532" s="32" t="s">
        <v>1142</v>
      </c>
      <c r="H1532" s="32" t="s">
        <v>1405</v>
      </c>
      <c r="I1532" s="9" t="s">
        <v>9</v>
      </c>
      <c r="J1532" s="10">
        <v>15</v>
      </c>
    </row>
    <row r="1533" spans="1:10" ht="25.2" customHeight="1" x14ac:dyDescent="0.25">
      <c r="A1533" s="7">
        <v>1530</v>
      </c>
      <c r="B1533" s="7">
        <v>51</v>
      </c>
      <c r="C1533" s="14" t="s">
        <v>3533</v>
      </c>
      <c r="D1533" s="7">
        <v>22</v>
      </c>
      <c r="E1533" s="9" t="s">
        <v>1468</v>
      </c>
      <c r="F1533" s="9" t="s">
        <v>1469</v>
      </c>
      <c r="G1533" s="32" t="s">
        <v>1142</v>
      </c>
      <c r="H1533" s="32" t="s">
        <v>1405</v>
      </c>
      <c r="I1533" s="9" t="s">
        <v>9</v>
      </c>
      <c r="J1533" s="10">
        <v>15</v>
      </c>
    </row>
    <row r="1534" spans="1:10" ht="25.2" customHeight="1" x14ac:dyDescent="0.25">
      <c r="A1534" s="7">
        <v>1531</v>
      </c>
      <c r="B1534" s="7">
        <v>51</v>
      </c>
      <c r="C1534" s="14" t="s">
        <v>3533</v>
      </c>
      <c r="D1534" s="7">
        <v>23</v>
      </c>
      <c r="E1534" s="9" t="s">
        <v>1470</v>
      </c>
      <c r="F1534" s="9" t="s">
        <v>1471</v>
      </c>
      <c r="G1534" s="32" t="s">
        <v>1142</v>
      </c>
      <c r="H1534" s="32" t="s">
        <v>1405</v>
      </c>
      <c r="I1534" s="9" t="s">
        <v>9</v>
      </c>
      <c r="J1534" s="10">
        <v>15</v>
      </c>
    </row>
    <row r="1535" spans="1:10" ht="25.2" customHeight="1" x14ac:dyDescent="0.25">
      <c r="A1535" s="7">
        <v>1532</v>
      </c>
      <c r="B1535" s="7">
        <v>51</v>
      </c>
      <c r="C1535" s="14" t="s">
        <v>3533</v>
      </c>
      <c r="D1535" s="7">
        <v>24</v>
      </c>
      <c r="E1535" s="9" t="s">
        <v>1472</v>
      </c>
      <c r="F1535" s="9" t="s">
        <v>1473</v>
      </c>
      <c r="G1535" s="32" t="s">
        <v>1142</v>
      </c>
      <c r="H1535" s="32" t="s">
        <v>1474</v>
      </c>
      <c r="I1535" s="9" t="s">
        <v>9</v>
      </c>
      <c r="J1535" s="10">
        <v>15</v>
      </c>
    </row>
    <row r="1536" spans="1:10" ht="25.2" customHeight="1" x14ac:dyDescent="0.25">
      <c r="A1536" s="7">
        <v>1533</v>
      </c>
      <c r="B1536" s="7">
        <v>51</v>
      </c>
      <c r="C1536" s="14" t="s">
        <v>3533</v>
      </c>
      <c r="D1536" s="7">
        <v>25</v>
      </c>
      <c r="E1536" s="9" t="s">
        <v>1475</v>
      </c>
      <c r="F1536" s="9" t="s">
        <v>1476</v>
      </c>
      <c r="G1536" s="32" t="s">
        <v>1142</v>
      </c>
      <c r="H1536" s="32" t="s">
        <v>1474</v>
      </c>
      <c r="I1536" s="9" t="s">
        <v>9</v>
      </c>
      <c r="J1536" s="10">
        <v>15</v>
      </c>
    </row>
    <row r="1537" spans="1:10" ht="25.2" customHeight="1" x14ac:dyDescent="0.25">
      <c r="A1537" s="7">
        <v>1534</v>
      </c>
      <c r="B1537" s="7">
        <v>51</v>
      </c>
      <c r="C1537" s="14" t="s">
        <v>3533</v>
      </c>
      <c r="D1537" s="7">
        <v>26</v>
      </c>
      <c r="E1537" s="9" t="s">
        <v>1477</v>
      </c>
      <c r="F1537" s="9" t="s">
        <v>1478</v>
      </c>
      <c r="G1537" s="32" t="s">
        <v>1142</v>
      </c>
      <c r="H1537" s="32" t="s">
        <v>1474</v>
      </c>
      <c r="I1537" s="9" t="s">
        <v>9</v>
      </c>
      <c r="J1537" s="10">
        <v>15</v>
      </c>
    </row>
    <row r="1538" spans="1:10" ht="25.2" customHeight="1" x14ac:dyDescent="0.25">
      <c r="A1538" s="7">
        <v>1535</v>
      </c>
      <c r="B1538" s="7">
        <v>51</v>
      </c>
      <c r="C1538" s="14" t="s">
        <v>3533</v>
      </c>
      <c r="D1538" s="7">
        <v>27</v>
      </c>
      <c r="E1538" s="9" t="s">
        <v>1479</v>
      </c>
      <c r="F1538" s="9" t="s">
        <v>1480</v>
      </c>
      <c r="G1538" s="32" t="s">
        <v>1142</v>
      </c>
      <c r="H1538" s="32" t="s">
        <v>1474</v>
      </c>
      <c r="I1538" s="9" t="s">
        <v>9</v>
      </c>
      <c r="J1538" s="10">
        <v>15</v>
      </c>
    </row>
    <row r="1539" spans="1:10" ht="25.2" customHeight="1" x14ac:dyDescent="0.25">
      <c r="A1539" s="7">
        <v>1536</v>
      </c>
      <c r="B1539" s="7">
        <v>51</v>
      </c>
      <c r="C1539" s="14" t="s">
        <v>3533</v>
      </c>
      <c r="D1539" s="7">
        <v>28</v>
      </c>
      <c r="E1539" s="9" t="s">
        <v>1481</v>
      </c>
      <c r="F1539" s="9" t="s">
        <v>1482</v>
      </c>
      <c r="G1539" s="32" t="s">
        <v>1142</v>
      </c>
      <c r="H1539" s="32" t="s">
        <v>1474</v>
      </c>
      <c r="I1539" s="9" t="s">
        <v>9</v>
      </c>
      <c r="J1539" s="10">
        <v>15</v>
      </c>
    </row>
    <row r="1540" spans="1:10" ht="25.2" customHeight="1" x14ac:dyDescent="0.25">
      <c r="A1540" s="7">
        <v>1537</v>
      </c>
      <c r="B1540" s="7">
        <v>51</v>
      </c>
      <c r="C1540" s="14" t="s">
        <v>3533</v>
      </c>
      <c r="D1540" s="7">
        <v>29</v>
      </c>
      <c r="E1540" s="9" t="s">
        <v>1483</v>
      </c>
      <c r="F1540" s="9" t="s">
        <v>1484</v>
      </c>
      <c r="G1540" s="32" t="s">
        <v>1142</v>
      </c>
      <c r="H1540" s="32" t="s">
        <v>1474</v>
      </c>
      <c r="I1540" s="9" t="s">
        <v>9</v>
      </c>
      <c r="J1540" s="10">
        <v>15</v>
      </c>
    </row>
    <row r="1541" spans="1:10" ht="25.2" customHeight="1" x14ac:dyDescent="0.25">
      <c r="A1541" s="7">
        <v>1538</v>
      </c>
      <c r="B1541" s="11">
        <v>51</v>
      </c>
      <c r="C1541" s="15" t="s">
        <v>3533</v>
      </c>
      <c r="D1541" s="12">
        <v>30</v>
      </c>
      <c r="E1541" s="9" t="s">
        <v>1485</v>
      </c>
      <c r="F1541" s="9" t="s">
        <v>1486</v>
      </c>
      <c r="G1541" s="32" t="s">
        <v>1142</v>
      </c>
      <c r="H1541" s="32" t="s">
        <v>1474</v>
      </c>
      <c r="I1541" s="9" t="s">
        <v>9</v>
      </c>
      <c r="J1541" s="10">
        <v>15</v>
      </c>
    </row>
    <row r="1542" spans="1:10" ht="25.2" customHeight="1" x14ac:dyDescent="0.25">
      <c r="A1542" s="7">
        <v>1539</v>
      </c>
      <c r="B1542" s="7">
        <v>52</v>
      </c>
      <c r="C1542" s="14" t="s">
        <v>3534</v>
      </c>
      <c r="D1542" s="7">
        <v>1</v>
      </c>
      <c r="E1542" s="9" t="s">
        <v>1487</v>
      </c>
      <c r="F1542" s="9" t="s">
        <v>1488</v>
      </c>
      <c r="G1542" s="32" t="s">
        <v>1142</v>
      </c>
      <c r="H1542" s="32" t="s">
        <v>1474</v>
      </c>
      <c r="I1542" s="9" t="s">
        <v>9</v>
      </c>
      <c r="J1542" s="10">
        <v>15</v>
      </c>
    </row>
    <row r="1543" spans="1:10" ht="25.2" customHeight="1" x14ac:dyDescent="0.25">
      <c r="A1543" s="7">
        <v>1540</v>
      </c>
      <c r="B1543" s="7">
        <v>52</v>
      </c>
      <c r="C1543" s="14" t="s">
        <v>3534</v>
      </c>
      <c r="D1543" s="7">
        <v>2</v>
      </c>
      <c r="E1543" s="9" t="s">
        <v>1489</v>
      </c>
      <c r="F1543" s="9" t="s">
        <v>1490</v>
      </c>
      <c r="G1543" s="32" t="s">
        <v>1142</v>
      </c>
      <c r="H1543" s="32" t="s">
        <v>1474</v>
      </c>
      <c r="I1543" s="9" t="s">
        <v>9</v>
      </c>
      <c r="J1543" s="10">
        <v>15</v>
      </c>
    </row>
    <row r="1544" spans="1:10" ht="25.2" customHeight="1" x14ac:dyDescent="0.25">
      <c r="A1544" s="7">
        <v>1541</v>
      </c>
      <c r="B1544" s="7">
        <v>52</v>
      </c>
      <c r="C1544" s="14" t="s">
        <v>3534</v>
      </c>
      <c r="D1544" s="7">
        <v>3</v>
      </c>
      <c r="E1544" s="9" t="s">
        <v>1491</v>
      </c>
      <c r="F1544" s="9" t="s">
        <v>1492</v>
      </c>
      <c r="G1544" s="32" t="s">
        <v>1142</v>
      </c>
      <c r="H1544" s="32" t="s">
        <v>1474</v>
      </c>
      <c r="I1544" s="9" t="s">
        <v>9</v>
      </c>
      <c r="J1544" s="10">
        <v>15</v>
      </c>
    </row>
    <row r="1545" spans="1:10" ht="25.2" customHeight="1" x14ac:dyDescent="0.25">
      <c r="A1545" s="7">
        <v>1542</v>
      </c>
      <c r="B1545" s="7">
        <v>52</v>
      </c>
      <c r="C1545" s="14" t="s">
        <v>3534</v>
      </c>
      <c r="D1545" s="7">
        <v>4</v>
      </c>
      <c r="E1545" s="9" t="s">
        <v>1493</v>
      </c>
      <c r="F1545" s="9" t="s">
        <v>1494</v>
      </c>
      <c r="G1545" s="32" t="s">
        <v>1142</v>
      </c>
      <c r="H1545" s="32" t="s">
        <v>1474</v>
      </c>
      <c r="I1545" s="9" t="s">
        <v>9</v>
      </c>
      <c r="J1545" s="10">
        <v>15</v>
      </c>
    </row>
    <row r="1546" spans="1:10" ht="25.2" customHeight="1" x14ac:dyDescent="0.25">
      <c r="A1546" s="7">
        <v>1543</v>
      </c>
      <c r="B1546" s="7">
        <v>52</v>
      </c>
      <c r="C1546" s="14" t="s">
        <v>3534</v>
      </c>
      <c r="D1546" s="7">
        <v>5</v>
      </c>
      <c r="E1546" s="9" t="s">
        <v>1495</v>
      </c>
      <c r="F1546" s="9" t="s">
        <v>1496</v>
      </c>
      <c r="G1546" s="32" t="s">
        <v>1142</v>
      </c>
      <c r="H1546" s="32" t="s">
        <v>1474</v>
      </c>
      <c r="I1546" s="9" t="s">
        <v>9</v>
      </c>
      <c r="J1546" s="10">
        <v>15</v>
      </c>
    </row>
    <row r="1547" spans="1:10" ht="25.2" customHeight="1" x14ac:dyDescent="0.25">
      <c r="A1547" s="7">
        <v>1544</v>
      </c>
      <c r="B1547" s="7">
        <v>52</v>
      </c>
      <c r="C1547" s="14" t="s">
        <v>3534</v>
      </c>
      <c r="D1547" s="7">
        <v>6</v>
      </c>
      <c r="E1547" s="9" t="s">
        <v>1497</v>
      </c>
      <c r="F1547" s="9" t="s">
        <v>1498</v>
      </c>
      <c r="G1547" s="32" t="s">
        <v>1142</v>
      </c>
      <c r="H1547" s="32" t="s">
        <v>1474</v>
      </c>
      <c r="I1547" s="9" t="s">
        <v>9</v>
      </c>
      <c r="J1547" s="10">
        <v>15</v>
      </c>
    </row>
    <row r="1548" spans="1:10" ht="25.2" customHeight="1" x14ac:dyDescent="0.25">
      <c r="A1548" s="7">
        <v>1545</v>
      </c>
      <c r="B1548" s="7">
        <v>52</v>
      </c>
      <c r="C1548" s="14" t="s">
        <v>3534</v>
      </c>
      <c r="D1548" s="7">
        <v>7</v>
      </c>
      <c r="E1548" s="9" t="s">
        <v>1499</v>
      </c>
      <c r="F1548" s="9" t="s">
        <v>1500</v>
      </c>
      <c r="G1548" s="32" t="s">
        <v>1142</v>
      </c>
      <c r="H1548" s="32" t="s">
        <v>1474</v>
      </c>
      <c r="I1548" s="9" t="s">
        <v>9</v>
      </c>
      <c r="J1548" s="10">
        <v>15</v>
      </c>
    </row>
    <row r="1549" spans="1:10" ht="25.2" customHeight="1" x14ac:dyDescent="0.25">
      <c r="A1549" s="7">
        <v>1546</v>
      </c>
      <c r="B1549" s="7">
        <v>52</v>
      </c>
      <c r="C1549" s="14" t="s">
        <v>3534</v>
      </c>
      <c r="D1549" s="7">
        <v>8</v>
      </c>
      <c r="E1549" s="9" t="s">
        <v>1501</v>
      </c>
      <c r="F1549" s="9" t="s">
        <v>1502</v>
      </c>
      <c r="G1549" s="32" t="s">
        <v>1142</v>
      </c>
      <c r="H1549" s="32" t="s">
        <v>1474</v>
      </c>
      <c r="I1549" s="9" t="s">
        <v>9</v>
      </c>
      <c r="J1549" s="10">
        <v>15</v>
      </c>
    </row>
    <row r="1550" spans="1:10" ht="25.2" customHeight="1" x14ac:dyDescent="0.25">
      <c r="A1550" s="7">
        <v>1547</v>
      </c>
      <c r="B1550" s="7">
        <v>52</v>
      </c>
      <c r="C1550" s="14" t="s">
        <v>3534</v>
      </c>
      <c r="D1550" s="7">
        <v>9</v>
      </c>
      <c r="E1550" s="9" t="s">
        <v>1503</v>
      </c>
      <c r="F1550" s="9" t="s">
        <v>1504</v>
      </c>
      <c r="G1550" s="32" t="s">
        <v>1142</v>
      </c>
      <c r="H1550" s="32" t="s">
        <v>1474</v>
      </c>
      <c r="I1550" s="9" t="s">
        <v>9</v>
      </c>
      <c r="J1550" s="10">
        <v>15</v>
      </c>
    </row>
    <row r="1551" spans="1:10" ht="25.2" customHeight="1" x14ac:dyDescent="0.25">
      <c r="A1551" s="7">
        <v>1548</v>
      </c>
      <c r="B1551" s="7">
        <v>52</v>
      </c>
      <c r="C1551" s="14" t="s">
        <v>3534</v>
      </c>
      <c r="D1551" s="7">
        <v>10</v>
      </c>
      <c r="E1551" s="9" t="s">
        <v>1505</v>
      </c>
      <c r="F1551" s="9" t="s">
        <v>1506</v>
      </c>
      <c r="G1551" s="32" t="s">
        <v>1142</v>
      </c>
      <c r="H1551" s="32" t="s">
        <v>1474</v>
      </c>
      <c r="I1551" s="9" t="s">
        <v>9</v>
      </c>
      <c r="J1551" s="10">
        <v>15</v>
      </c>
    </row>
    <row r="1552" spans="1:10" ht="25.2" customHeight="1" x14ac:dyDescent="0.25">
      <c r="A1552" s="7">
        <v>1549</v>
      </c>
      <c r="B1552" s="7">
        <v>52</v>
      </c>
      <c r="C1552" s="14" t="s">
        <v>3534</v>
      </c>
      <c r="D1552" s="7">
        <v>11</v>
      </c>
      <c r="E1552" s="9" t="s">
        <v>1507</v>
      </c>
      <c r="F1552" s="9" t="s">
        <v>1508</v>
      </c>
      <c r="G1552" s="32" t="s">
        <v>1142</v>
      </c>
      <c r="H1552" s="32" t="s">
        <v>1474</v>
      </c>
      <c r="I1552" s="9" t="s">
        <v>9</v>
      </c>
      <c r="J1552" s="10">
        <v>15</v>
      </c>
    </row>
    <row r="1553" spans="1:10" ht="25.2" customHeight="1" x14ac:dyDescent="0.25">
      <c r="A1553" s="7">
        <v>1550</v>
      </c>
      <c r="B1553" s="7">
        <v>52</v>
      </c>
      <c r="C1553" s="14" t="s">
        <v>3534</v>
      </c>
      <c r="D1553" s="7">
        <v>12</v>
      </c>
      <c r="E1553" s="9" t="s">
        <v>1509</v>
      </c>
      <c r="F1553" s="9" t="s">
        <v>1510</v>
      </c>
      <c r="G1553" s="32" t="s">
        <v>1142</v>
      </c>
      <c r="H1553" s="32" t="s">
        <v>1474</v>
      </c>
      <c r="I1553" s="9" t="s">
        <v>9</v>
      </c>
      <c r="J1553" s="10">
        <v>15</v>
      </c>
    </row>
    <row r="1554" spans="1:10" ht="25.2" customHeight="1" x14ac:dyDescent="0.25">
      <c r="A1554" s="7">
        <v>1551</v>
      </c>
      <c r="B1554" s="7">
        <v>52</v>
      </c>
      <c r="C1554" s="14" t="s">
        <v>3534</v>
      </c>
      <c r="D1554" s="7">
        <v>13</v>
      </c>
      <c r="E1554" s="9" t="s">
        <v>1511</v>
      </c>
      <c r="F1554" s="9" t="s">
        <v>1512</v>
      </c>
      <c r="G1554" s="32" t="s">
        <v>1142</v>
      </c>
      <c r="H1554" s="32" t="s">
        <v>1474</v>
      </c>
      <c r="I1554" s="9" t="s">
        <v>9</v>
      </c>
      <c r="J1554" s="10">
        <v>15</v>
      </c>
    </row>
    <row r="1555" spans="1:10" ht="25.2" customHeight="1" x14ac:dyDescent="0.25">
      <c r="A1555" s="7">
        <v>1552</v>
      </c>
      <c r="B1555" s="7">
        <v>52</v>
      </c>
      <c r="C1555" s="14" t="s">
        <v>3534</v>
      </c>
      <c r="D1555" s="7">
        <v>14</v>
      </c>
      <c r="E1555" s="9" t="s">
        <v>1513</v>
      </c>
      <c r="F1555" s="9" t="s">
        <v>1514</v>
      </c>
      <c r="G1555" s="32" t="s">
        <v>1142</v>
      </c>
      <c r="H1555" s="32" t="s">
        <v>1474</v>
      </c>
      <c r="I1555" s="9" t="s">
        <v>9</v>
      </c>
      <c r="J1555" s="10">
        <v>15</v>
      </c>
    </row>
    <row r="1556" spans="1:10" ht="25.2" customHeight="1" x14ac:dyDescent="0.25">
      <c r="A1556" s="7">
        <v>1553</v>
      </c>
      <c r="B1556" s="7">
        <v>52</v>
      </c>
      <c r="C1556" s="14" t="s">
        <v>3534</v>
      </c>
      <c r="D1556" s="7">
        <v>15</v>
      </c>
      <c r="E1556" s="9" t="s">
        <v>1515</v>
      </c>
      <c r="F1556" s="9" t="s">
        <v>1516</v>
      </c>
      <c r="G1556" s="32" t="s">
        <v>1142</v>
      </c>
      <c r="H1556" s="32" t="s">
        <v>1474</v>
      </c>
      <c r="I1556" s="9" t="s">
        <v>9</v>
      </c>
      <c r="J1556" s="10">
        <v>15</v>
      </c>
    </row>
    <row r="1557" spans="1:10" ht="25.2" customHeight="1" x14ac:dyDescent="0.25">
      <c r="A1557" s="7">
        <v>1554</v>
      </c>
      <c r="B1557" s="7">
        <v>52</v>
      </c>
      <c r="C1557" s="14" t="s">
        <v>3534</v>
      </c>
      <c r="D1557" s="7">
        <v>16</v>
      </c>
      <c r="E1557" s="9" t="s">
        <v>1517</v>
      </c>
      <c r="F1557" s="9" t="s">
        <v>1518</v>
      </c>
      <c r="G1557" s="32" t="s">
        <v>1142</v>
      </c>
      <c r="H1557" s="32" t="s">
        <v>1474</v>
      </c>
      <c r="I1557" s="9" t="s">
        <v>9</v>
      </c>
      <c r="J1557" s="10">
        <v>15</v>
      </c>
    </row>
    <row r="1558" spans="1:10" ht="25.2" customHeight="1" x14ac:dyDescent="0.25">
      <c r="A1558" s="7">
        <v>1555</v>
      </c>
      <c r="B1558" s="7">
        <v>52</v>
      </c>
      <c r="C1558" s="14" t="s">
        <v>3534</v>
      </c>
      <c r="D1558" s="7">
        <v>17</v>
      </c>
      <c r="E1558" s="9" t="s">
        <v>1519</v>
      </c>
      <c r="F1558" s="9" t="s">
        <v>1520</v>
      </c>
      <c r="G1558" s="32" t="s">
        <v>1142</v>
      </c>
      <c r="H1558" s="32" t="s">
        <v>1474</v>
      </c>
      <c r="I1558" s="9" t="s">
        <v>9</v>
      </c>
      <c r="J1558" s="10">
        <v>15</v>
      </c>
    </row>
    <row r="1559" spans="1:10" ht="25.2" customHeight="1" x14ac:dyDescent="0.25">
      <c r="A1559" s="7">
        <v>1556</v>
      </c>
      <c r="B1559" s="7">
        <v>52</v>
      </c>
      <c r="C1559" s="14" t="s">
        <v>3534</v>
      </c>
      <c r="D1559" s="7">
        <v>18</v>
      </c>
      <c r="E1559" s="9" t="s">
        <v>1521</v>
      </c>
      <c r="F1559" s="9" t="s">
        <v>1522</v>
      </c>
      <c r="G1559" s="32" t="s">
        <v>1142</v>
      </c>
      <c r="H1559" s="32" t="s">
        <v>1474</v>
      </c>
      <c r="I1559" s="9" t="s">
        <v>9</v>
      </c>
      <c r="J1559" s="10">
        <v>15</v>
      </c>
    </row>
    <row r="1560" spans="1:10" ht="25.2" customHeight="1" x14ac:dyDescent="0.25">
      <c r="A1560" s="7">
        <v>1557</v>
      </c>
      <c r="B1560" s="7">
        <v>52</v>
      </c>
      <c r="C1560" s="14" t="s">
        <v>3534</v>
      </c>
      <c r="D1560" s="7">
        <v>19</v>
      </c>
      <c r="E1560" s="9" t="s">
        <v>1523</v>
      </c>
      <c r="F1560" s="9" t="s">
        <v>1524</v>
      </c>
      <c r="G1560" s="32" t="s">
        <v>1142</v>
      </c>
      <c r="H1560" s="32" t="s">
        <v>1474</v>
      </c>
      <c r="I1560" s="9" t="s">
        <v>9</v>
      </c>
      <c r="J1560" s="10">
        <v>15</v>
      </c>
    </row>
    <row r="1561" spans="1:10" ht="25.2" customHeight="1" x14ac:dyDescent="0.25">
      <c r="A1561" s="7">
        <v>1558</v>
      </c>
      <c r="B1561" s="7">
        <v>52</v>
      </c>
      <c r="C1561" s="14" t="s">
        <v>3534</v>
      </c>
      <c r="D1561" s="7">
        <v>20</v>
      </c>
      <c r="E1561" s="9" t="s">
        <v>1525</v>
      </c>
      <c r="F1561" s="9" t="s">
        <v>1526</v>
      </c>
      <c r="G1561" s="32" t="s">
        <v>1142</v>
      </c>
      <c r="H1561" s="32" t="s">
        <v>1474</v>
      </c>
      <c r="I1561" s="9" t="s">
        <v>9</v>
      </c>
      <c r="J1561" s="10">
        <v>15</v>
      </c>
    </row>
    <row r="1562" spans="1:10" ht="25.2" customHeight="1" x14ac:dyDescent="0.25">
      <c r="A1562" s="7">
        <v>1559</v>
      </c>
      <c r="B1562" s="7">
        <v>52</v>
      </c>
      <c r="C1562" s="14" t="s">
        <v>3534</v>
      </c>
      <c r="D1562" s="7">
        <v>21</v>
      </c>
      <c r="E1562" s="9" t="s">
        <v>1527</v>
      </c>
      <c r="F1562" s="9" t="s">
        <v>1528</v>
      </c>
      <c r="G1562" s="32" t="s">
        <v>1142</v>
      </c>
      <c r="H1562" s="32" t="s">
        <v>1474</v>
      </c>
      <c r="I1562" s="9" t="s">
        <v>9</v>
      </c>
      <c r="J1562" s="10">
        <v>15</v>
      </c>
    </row>
    <row r="1563" spans="1:10" ht="25.2" customHeight="1" x14ac:dyDescent="0.25">
      <c r="A1563" s="7">
        <v>1560</v>
      </c>
      <c r="B1563" s="7">
        <v>52</v>
      </c>
      <c r="C1563" s="14" t="s">
        <v>3534</v>
      </c>
      <c r="D1563" s="7">
        <v>22</v>
      </c>
      <c r="E1563" s="9" t="s">
        <v>1529</v>
      </c>
      <c r="F1563" s="9" t="s">
        <v>1530</v>
      </c>
      <c r="G1563" s="32" t="s">
        <v>1142</v>
      </c>
      <c r="H1563" s="32" t="s">
        <v>1474</v>
      </c>
      <c r="I1563" s="9" t="s">
        <v>9</v>
      </c>
      <c r="J1563" s="10">
        <v>15</v>
      </c>
    </row>
    <row r="1564" spans="1:10" ht="25.2" customHeight="1" x14ac:dyDescent="0.25">
      <c r="A1564" s="7">
        <v>1561</v>
      </c>
      <c r="B1564" s="7">
        <v>52</v>
      </c>
      <c r="C1564" s="14" t="s">
        <v>3534</v>
      </c>
      <c r="D1564" s="7">
        <v>23</v>
      </c>
      <c r="E1564" s="9" t="s">
        <v>1531</v>
      </c>
      <c r="F1564" s="9" t="s">
        <v>1532</v>
      </c>
      <c r="G1564" s="32" t="s">
        <v>1142</v>
      </c>
      <c r="H1564" s="32" t="s">
        <v>1474</v>
      </c>
      <c r="I1564" s="9" t="s">
        <v>9</v>
      </c>
      <c r="J1564" s="10">
        <v>15</v>
      </c>
    </row>
    <row r="1565" spans="1:10" ht="25.2" customHeight="1" x14ac:dyDescent="0.25">
      <c r="A1565" s="7">
        <v>1562</v>
      </c>
      <c r="B1565" s="7">
        <v>52</v>
      </c>
      <c r="C1565" s="14" t="s">
        <v>3534</v>
      </c>
      <c r="D1565" s="7">
        <v>24</v>
      </c>
      <c r="E1565" s="9" t="s">
        <v>1533</v>
      </c>
      <c r="F1565" s="9" t="s">
        <v>1534</v>
      </c>
      <c r="G1565" s="32" t="s">
        <v>1142</v>
      </c>
      <c r="H1565" s="32" t="s">
        <v>1474</v>
      </c>
      <c r="I1565" s="9" t="s">
        <v>9</v>
      </c>
      <c r="J1565" s="10">
        <v>15</v>
      </c>
    </row>
    <row r="1566" spans="1:10" ht="25.2" customHeight="1" x14ac:dyDescent="0.25">
      <c r="A1566" s="7">
        <v>1563</v>
      </c>
      <c r="B1566" s="7">
        <v>52</v>
      </c>
      <c r="C1566" s="14" t="s">
        <v>3534</v>
      </c>
      <c r="D1566" s="7">
        <v>25</v>
      </c>
      <c r="E1566" s="9" t="s">
        <v>1535</v>
      </c>
      <c r="F1566" s="9" t="s">
        <v>1536</v>
      </c>
      <c r="G1566" s="32" t="s">
        <v>1142</v>
      </c>
      <c r="H1566" s="32" t="s">
        <v>1474</v>
      </c>
      <c r="I1566" s="9" t="s">
        <v>9</v>
      </c>
      <c r="J1566" s="10">
        <v>15</v>
      </c>
    </row>
    <row r="1567" spans="1:10" ht="25.2" customHeight="1" x14ac:dyDescent="0.25">
      <c r="A1567" s="7">
        <v>1564</v>
      </c>
      <c r="B1567" s="7">
        <v>52</v>
      </c>
      <c r="C1567" s="14" t="s">
        <v>3534</v>
      </c>
      <c r="D1567" s="7">
        <v>26</v>
      </c>
      <c r="E1567" s="9" t="s">
        <v>1537</v>
      </c>
      <c r="F1567" s="9" t="s">
        <v>1538</v>
      </c>
      <c r="G1567" s="32" t="s">
        <v>1142</v>
      </c>
      <c r="H1567" s="32" t="s">
        <v>1539</v>
      </c>
      <c r="I1567" s="9" t="s">
        <v>9</v>
      </c>
      <c r="J1567" s="10">
        <v>15</v>
      </c>
    </row>
    <row r="1568" spans="1:10" ht="25.2" customHeight="1" x14ac:dyDescent="0.25">
      <c r="A1568" s="7">
        <v>1565</v>
      </c>
      <c r="B1568" s="7">
        <v>52</v>
      </c>
      <c r="C1568" s="14" t="s">
        <v>3534</v>
      </c>
      <c r="D1568" s="7">
        <v>27</v>
      </c>
      <c r="E1568" s="9" t="s">
        <v>1540</v>
      </c>
      <c r="F1568" s="9" t="s">
        <v>1541</v>
      </c>
      <c r="G1568" s="32" t="s">
        <v>1142</v>
      </c>
      <c r="H1568" s="32" t="s">
        <v>1539</v>
      </c>
      <c r="I1568" s="9" t="s">
        <v>9</v>
      </c>
      <c r="J1568" s="10">
        <v>15</v>
      </c>
    </row>
    <row r="1569" spans="1:10" ht="25.2" customHeight="1" x14ac:dyDescent="0.25">
      <c r="A1569" s="7">
        <v>1566</v>
      </c>
      <c r="B1569" s="7">
        <v>52</v>
      </c>
      <c r="C1569" s="14" t="s">
        <v>3534</v>
      </c>
      <c r="D1569" s="7">
        <v>28</v>
      </c>
      <c r="E1569" s="9" t="s">
        <v>1542</v>
      </c>
      <c r="F1569" s="9" t="s">
        <v>1543</v>
      </c>
      <c r="G1569" s="32" t="s">
        <v>1142</v>
      </c>
      <c r="H1569" s="32" t="s">
        <v>1539</v>
      </c>
      <c r="I1569" s="9" t="s">
        <v>9</v>
      </c>
      <c r="J1569" s="10">
        <v>15</v>
      </c>
    </row>
    <row r="1570" spans="1:10" ht="25.2" customHeight="1" x14ac:dyDescent="0.25">
      <c r="A1570" s="7">
        <v>1567</v>
      </c>
      <c r="B1570" s="7">
        <v>52</v>
      </c>
      <c r="C1570" s="14" t="s">
        <v>3534</v>
      </c>
      <c r="D1570" s="7">
        <v>29</v>
      </c>
      <c r="E1570" s="9" t="s">
        <v>1544</v>
      </c>
      <c r="F1570" s="9" t="s">
        <v>1545</v>
      </c>
      <c r="G1570" s="32" t="s">
        <v>1142</v>
      </c>
      <c r="H1570" s="32" t="s">
        <v>1539</v>
      </c>
      <c r="I1570" s="9" t="s">
        <v>9</v>
      </c>
      <c r="J1570" s="10">
        <v>15</v>
      </c>
    </row>
    <row r="1571" spans="1:10" ht="25.2" customHeight="1" x14ac:dyDescent="0.25">
      <c r="A1571" s="7">
        <v>1568</v>
      </c>
      <c r="B1571" s="11">
        <v>52</v>
      </c>
      <c r="C1571" s="15" t="s">
        <v>3534</v>
      </c>
      <c r="D1571" s="12">
        <v>30</v>
      </c>
      <c r="E1571" s="9" t="s">
        <v>1546</v>
      </c>
      <c r="F1571" s="9" t="s">
        <v>1547</v>
      </c>
      <c r="G1571" s="32" t="s">
        <v>1142</v>
      </c>
      <c r="H1571" s="32" t="s">
        <v>1539</v>
      </c>
      <c r="I1571" s="9" t="s">
        <v>9</v>
      </c>
      <c r="J1571" s="10">
        <v>15</v>
      </c>
    </row>
    <row r="1572" spans="1:10" ht="25.2" customHeight="1" x14ac:dyDescent="0.25">
      <c r="A1572" s="7">
        <v>1569</v>
      </c>
      <c r="B1572" s="7">
        <v>53</v>
      </c>
      <c r="C1572" s="14" t="s">
        <v>3535</v>
      </c>
      <c r="D1572" s="7">
        <v>1</v>
      </c>
      <c r="E1572" s="9" t="s">
        <v>1548</v>
      </c>
      <c r="F1572" s="9" t="s">
        <v>1549</v>
      </c>
      <c r="G1572" s="32" t="s">
        <v>1142</v>
      </c>
      <c r="H1572" s="32" t="s">
        <v>1539</v>
      </c>
      <c r="I1572" s="9" t="s">
        <v>9</v>
      </c>
      <c r="J1572" s="10">
        <v>15</v>
      </c>
    </row>
    <row r="1573" spans="1:10" ht="25.2" customHeight="1" x14ac:dyDescent="0.25">
      <c r="A1573" s="7">
        <v>1570</v>
      </c>
      <c r="B1573" s="7">
        <v>53</v>
      </c>
      <c r="C1573" s="14" t="s">
        <v>3535</v>
      </c>
      <c r="D1573" s="7">
        <v>2</v>
      </c>
      <c r="E1573" s="9" t="s">
        <v>1550</v>
      </c>
      <c r="F1573" s="9" t="s">
        <v>1551</v>
      </c>
      <c r="G1573" s="32" t="s">
        <v>1142</v>
      </c>
      <c r="H1573" s="32" t="s">
        <v>1539</v>
      </c>
      <c r="I1573" s="9" t="s">
        <v>9</v>
      </c>
      <c r="J1573" s="10">
        <v>15</v>
      </c>
    </row>
    <row r="1574" spans="1:10" ht="25.2" customHeight="1" x14ac:dyDescent="0.25">
      <c r="A1574" s="7">
        <v>1571</v>
      </c>
      <c r="B1574" s="7">
        <v>53</v>
      </c>
      <c r="C1574" s="14" t="s">
        <v>3535</v>
      </c>
      <c r="D1574" s="7">
        <v>3</v>
      </c>
      <c r="E1574" s="9" t="s">
        <v>1552</v>
      </c>
      <c r="F1574" s="9" t="s">
        <v>1553</v>
      </c>
      <c r="G1574" s="32" t="s">
        <v>1142</v>
      </c>
      <c r="H1574" s="32" t="s">
        <v>1539</v>
      </c>
      <c r="I1574" s="9" t="s">
        <v>9</v>
      </c>
      <c r="J1574" s="10">
        <v>15</v>
      </c>
    </row>
    <row r="1575" spans="1:10" ht="25.2" customHeight="1" x14ac:dyDescent="0.25">
      <c r="A1575" s="7">
        <v>1572</v>
      </c>
      <c r="B1575" s="7">
        <v>53</v>
      </c>
      <c r="C1575" s="14" t="s">
        <v>3535</v>
      </c>
      <c r="D1575" s="7">
        <v>4</v>
      </c>
      <c r="E1575" s="9" t="s">
        <v>1554</v>
      </c>
      <c r="F1575" s="9" t="s">
        <v>1555</v>
      </c>
      <c r="G1575" s="32" t="s">
        <v>1142</v>
      </c>
      <c r="H1575" s="32" t="s">
        <v>1539</v>
      </c>
      <c r="I1575" s="9" t="s">
        <v>9</v>
      </c>
      <c r="J1575" s="10">
        <v>15</v>
      </c>
    </row>
    <row r="1576" spans="1:10" ht="25.2" customHeight="1" x14ac:dyDescent="0.25">
      <c r="A1576" s="7">
        <v>1573</v>
      </c>
      <c r="B1576" s="7">
        <v>53</v>
      </c>
      <c r="C1576" s="14" t="s">
        <v>3535</v>
      </c>
      <c r="D1576" s="7">
        <v>5</v>
      </c>
      <c r="E1576" s="9" t="s">
        <v>1556</v>
      </c>
      <c r="F1576" s="9" t="s">
        <v>1557</v>
      </c>
      <c r="G1576" s="32" t="s">
        <v>1142</v>
      </c>
      <c r="H1576" s="32" t="s">
        <v>1539</v>
      </c>
      <c r="I1576" s="9" t="s">
        <v>9</v>
      </c>
      <c r="J1576" s="10">
        <v>15</v>
      </c>
    </row>
    <row r="1577" spans="1:10" ht="25.2" customHeight="1" x14ac:dyDescent="0.25">
      <c r="A1577" s="7">
        <v>1574</v>
      </c>
      <c r="B1577" s="7">
        <v>53</v>
      </c>
      <c r="C1577" s="14" t="s">
        <v>3535</v>
      </c>
      <c r="D1577" s="7">
        <v>6</v>
      </c>
      <c r="E1577" s="9" t="s">
        <v>1558</v>
      </c>
      <c r="F1577" s="9" t="s">
        <v>1559</v>
      </c>
      <c r="G1577" s="32" t="s">
        <v>1142</v>
      </c>
      <c r="H1577" s="32" t="s">
        <v>1539</v>
      </c>
      <c r="I1577" s="9" t="s">
        <v>9</v>
      </c>
      <c r="J1577" s="10">
        <v>15</v>
      </c>
    </row>
    <row r="1578" spans="1:10" ht="25.2" customHeight="1" x14ac:dyDescent="0.25">
      <c r="A1578" s="7">
        <v>1575</v>
      </c>
      <c r="B1578" s="7">
        <v>53</v>
      </c>
      <c r="C1578" s="14" t="s">
        <v>3535</v>
      </c>
      <c r="D1578" s="7">
        <v>7</v>
      </c>
      <c r="E1578" s="9" t="s">
        <v>1560</v>
      </c>
      <c r="F1578" s="9" t="s">
        <v>1561</v>
      </c>
      <c r="G1578" s="32" t="s">
        <v>1142</v>
      </c>
      <c r="H1578" s="32" t="s">
        <v>1539</v>
      </c>
      <c r="I1578" s="9" t="s">
        <v>9</v>
      </c>
      <c r="J1578" s="10">
        <v>15</v>
      </c>
    </row>
    <row r="1579" spans="1:10" ht="25.2" customHeight="1" x14ac:dyDescent="0.25">
      <c r="A1579" s="7">
        <v>1576</v>
      </c>
      <c r="B1579" s="7">
        <v>53</v>
      </c>
      <c r="C1579" s="14" t="s">
        <v>3535</v>
      </c>
      <c r="D1579" s="7">
        <v>8</v>
      </c>
      <c r="E1579" s="9" t="s">
        <v>1562</v>
      </c>
      <c r="F1579" s="9" t="s">
        <v>1563</v>
      </c>
      <c r="G1579" s="32" t="s">
        <v>1142</v>
      </c>
      <c r="H1579" s="32" t="s">
        <v>1539</v>
      </c>
      <c r="I1579" s="9" t="s">
        <v>9</v>
      </c>
      <c r="J1579" s="10">
        <v>15</v>
      </c>
    </row>
    <row r="1580" spans="1:10" ht="25.2" customHeight="1" x14ac:dyDescent="0.25">
      <c r="A1580" s="7">
        <v>1577</v>
      </c>
      <c r="B1580" s="7">
        <v>53</v>
      </c>
      <c r="C1580" s="14" t="s">
        <v>3535</v>
      </c>
      <c r="D1580" s="7">
        <v>9</v>
      </c>
      <c r="E1580" s="9" t="s">
        <v>1564</v>
      </c>
      <c r="F1580" s="9" t="s">
        <v>1565</v>
      </c>
      <c r="G1580" s="32" t="s">
        <v>1142</v>
      </c>
      <c r="H1580" s="32" t="s">
        <v>1539</v>
      </c>
      <c r="I1580" s="9" t="s">
        <v>9</v>
      </c>
      <c r="J1580" s="10">
        <v>15</v>
      </c>
    </row>
    <row r="1581" spans="1:10" ht="25.2" customHeight="1" x14ac:dyDescent="0.25">
      <c r="A1581" s="7">
        <v>1578</v>
      </c>
      <c r="B1581" s="7">
        <v>53</v>
      </c>
      <c r="C1581" s="14" t="s">
        <v>3535</v>
      </c>
      <c r="D1581" s="7">
        <v>10</v>
      </c>
      <c r="E1581" s="9" t="s">
        <v>1566</v>
      </c>
      <c r="F1581" s="9" t="s">
        <v>1567</v>
      </c>
      <c r="G1581" s="32" t="s">
        <v>1142</v>
      </c>
      <c r="H1581" s="32" t="s">
        <v>1539</v>
      </c>
      <c r="I1581" s="9" t="s">
        <v>9</v>
      </c>
      <c r="J1581" s="10">
        <v>15</v>
      </c>
    </row>
    <row r="1582" spans="1:10" ht="25.2" customHeight="1" x14ac:dyDescent="0.25">
      <c r="A1582" s="7">
        <v>1579</v>
      </c>
      <c r="B1582" s="7">
        <v>53</v>
      </c>
      <c r="C1582" s="14" t="s">
        <v>3535</v>
      </c>
      <c r="D1582" s="7">
        <v>11</v>
      </c>
      <c r="E1582" s="9" t="s">
        <v>1568</v>
      </c>
      <c r="F1582" s="9" t="s">
        <v>1569</v>
      </c>
      <c r="G1582" s="32" t="s">
        <v>1142</v>
      </c>
      <c r="H1582" s="32" t="s">
        <v>1539</v>
      </c>
      <c r="I1582" s="9" t="s">
        <v>9</v>
      </c>
      <c r="J1582" s="10">
        <v>15</v>
      </c>
    </row>
    <row r="1583" spans="1:10" ht="25.2" customHeight="1" x14ac:dyDescent="0.25">
      <c r="A1583" s="7">
        <v>1580</v>
      </c>
      <c r="B1583" s="7">
        <v>53</v>
      </c>
      <c r="C1583" s="14" t="s">
        <v>3535</v>
      </c>
      <c r="D1583" s="7">
        <v>12</v>
      </c>
      <c r="E1583" s="9" t="s">
        <v>1570</v>
      </c>
      <c r="F1583" s="9" t="s">
        <v>1571</v>
      </c>
      <c r="G1583" s="32" t="s">
        <v>1142</v>
      </c>
      <c r="H1583" s="32" t="s">
        <v>1539</v>
      </c>
      <c r="I1583" s="9" t="s">
        <v>9</v>
      </c>
      <c r="J1583" s="10">
        <v>15</v>
      </c>
    </row>
    <row r="1584" spans="1:10" ht="25.2" customHeight="1" x14ac:dyDescent="0.25">
      <c r="A1584" s="7">
        <v>1581</v>
      </c>
      <c r="B1584" s="7">
        <v>53</v>
      </c>
      <c r="C1584" s="14" t="s">
        <v>3535</v>
      </c>
      <c r="D1584" s="7">
        <v>13</v>
      </c>
      <c r="E1584" s="9" t="s">
        <v>1572</v>
      </c>
      <c r="F1584" s="9" t="s">
        <v>1573</v>
      </c>
      <c r="G1584" s="32" t="s">
        <v>1142</v>
      </c>
      <c r="H1584" s="32" t="s">
        <v>1539</v>
      </c>
      <c r="I1584" s="9" t="s">
        <v>9</v>
      </c>
      <c r="J1584" s="10">
        <v>15</v>
      </c>
    </row>
    <row r="1585" spans="1:10" ht="25.2" customHeight="1" x14ac:dyDescent="0.25">
      <c r="A1585" s="7">
        <v>1582</v>
      </c>
      <c r="B1585" s="7">
        <v>53</v>
      </c>
      <c r="C1585" s="14" t="s">
        <v>3535</v>
      </c>
      <c r="D1585" s="7">
        <v>14</v>
      </c>
      <c r="E1585" s="9" t="s">
        <v>1574</v>
      </c>
      <c r="F1585" s="9" t="s">
        <v>1575</v>
      </c>
      <c r="G1585" s="32" t="s">
        <v>1142</v>
      </c>
      <c r="H1585" s="32" t="s">
        <v>1539</v>
      </c>
      <c r="I1585" s="9" t="s">
        <v>9</v>
      </c>
      <c r="J1585" s="10">
        <v>15</v>
      </c>
    </row>
    <row r="1586" spans="1:10" ht="25.2" customHeight="1" x14ac:dyDescent="0.25">
      <c r="A1586" s="7">
        <v>1583</v>
      </c>
      <c r="B1586" s="7">
        <v>53</v>
      </c>
      <c r="C1586" s="14" t="s">
        <v>3535</v>
      </c>
      <c r="D1586" s="7">
        <v>15</v>
      </c>
      <c r="E1586" s="9" t="s">
        <v>1576</v>
      </c>
      <c r="F1586" s="9" t="s">
        <v>1577</v>
      </c>
      <c r="G1586" s="32" t="s">
        <v>1142</v>
      </c>
      <c r="H1586" s="32" t="s">
        <v>1539</v>
      </c>
      <c r="I1586" s="9" t="s">
        <v>9</v>
      </c>
      <c r="J1586" s="10">
        <v>15</v>
      </c>
    </row>
    <row r="1587" spans="1:10" ht="25.2" customHeight="1" x14ac:dyDescent="0.25">
      <c r="A1587" s="7">
        <v>1584</v>
      </c>
      <c r="B1587" s="7">
        <v>53</v>
      </c>
      <c r="C1587" s="14" t="s">
        <v>3535</v>
      </c>
      <c r="D1587" s="7">
        <v>16</v>
      </c>
      <c r="E1587" s="9" t="s">
        <v>1578</v>
      </c>
      <c r="F1587" s="9" t="s">
        <v>1579</v>
      </c>
      <c r="G1587" s="32" t="s">
        <v>1142</v>
      </c>
      <c r="H1587" s="32" t="s">
        <v>1539</v>
      </c>
      <c r="I1587" s="9" t="s">
        <v>9</v>
      </c>
      <c r="J1587" s="10">
        <v>15</v>
      </c>
    </row>
    <row r="1588" spans="1:10" ht="25.2" customHeight="1" x14ac:dyDescent="0.25">
      <c r="A1588" s="7">
        <v>1585</v>
      </c>
      <c r="B1588" s="7">
        <v>53</v>
      </c>
      <c r="C1588" s="14" t="s">
        <v>3535</v>
      </c>
      <c r="D1588" s="7">
        <v>17</v>
      </c>
      <c r="E1588" s="9" t="s">
        <v>1580</v>
      </c>
      <c r="F1588" s="9" t="s">
        <v>1581</v>
      </c>
      <c r="G1588" s="32" t="s">
        <v>1142</v>
      </c>
      <c r="H1588" s="32" t="s">
        <v>1539</v>
      </c>
      <c r="I1588" s="9" t="s">
        <v>9</v>
      </c>
      <c r="J1588" s="10">
        <v>15</v>
      </c>
    </row>
    <row r="1589" spans="1:10" ht="25.2" customHeight="1" x14ac:dyDescent="0.25">
      <c r="A1589" s="7">
        <v>1586</v>
      </c>
      <c r="B1589" s="7">
        <v>53</v>
      </c>
      <c r="C1589" s="14" t="s">
        <v>3535</v>
      </c>
      <c r="D1589" s="7">
        <v>18</v>
      </c>
      <c r="E1589" s="9" t="s">
        <v>1582</v>
      </c>
      <c r="F1589" s="9" t="s">
        <v>1583</v>
      </c>
      <c r="G1589" s="32" t="s">
        <v>1142</v>
      </c>
      <c r="H1589" s="32" t="s">
        <v>1539</v>
      </c>
      <c r="I1589" s="9" t="s">
        <v>9</v>
      </c>
      <c r="J1589" s="10">
        <v>15</v>
      </c>
    </row>
    <row r="1590" spans="1:10" ht="25.2" customHeight="1" x14ac:dyDescent="0.25">
      <c r="A1590" s="7">
        <v>1587</v>
      </c>
      <c r="B1590" s="7">
        <v>53</v>
      </c>
      <c r="C1590" s="14" t="s">
        <v>3535</v>
      </c>
      <c r="D1590" s="7">
        <v>19</v>
      </c>
      <c r="E1590" s="9" t="s">
        <v>1584</v>
      </c>
      <c r="F1590" s="9" t="s">
        <v>1585</v>
      </c>
      <c r="G1590" s="32" t="s">
        <v>1142</v>
      </c>
      <c r="H1590" s="32" t="s">
        <v>1539</v>
      </c>
      <c r="I1590" s="9" t="s">
        <v>9</v>
      </c>
      <c r="J1590" s="10">
        <v>15</v>
      </c>
    </row>
    <row r="1591" spans="1:10" ht="25.2" customHeight="1" x14ac:dyDescent="0.25">
      <c r="A1591" s="7">
        <v>1588</v>
      </c>
      <c r="B1591" s="7">
        <v>53</v>
      </c>
      <c r="C1591" s="14" t="s">
        <v>3535</v>
      </c>
      <c r="D1591" s="7">
        <v>20</v>
      </c>
      <c r="E1591" s="9" t="s">
        <v>1586</v>
      </c>
      <c r="F1591" s="9" t="s">
        <v>1587</v>
      </c>
      <c r="G1591" s="32" t="s">
        <v>1142</v>
      </c>
      <c r="H1591" s="32" t="s">
        <v>1539</v>
      </c>
      <c r="I1591" s="9" t="s">
        <v>9</v>
      </c>
      <c r="J1591" s="10">
        <v>15</v>
      </c>
    </row>
    <row r="1592" spans="1:10" ht="25.2" customHeight="1" x14ac:dyDescent="0.25">
      <c r="A1592" s="7">
        <v>1589</v>
      </c>
      <c r="B1592" s="7">
        <v>53</v>
      </c>
      <c r="C1592" s="14" t="s">
        <v>3535</v>
      </c>
      <c r="D1592" s="7">
        <v>21</v>
      </c>
      <c r="E1592" s="9" t="s">
        <v>1588</v>
      </c>
      <c r="F1592" s="9" t="s">
        <v>1589</v>
      </c>
      <c r="G1592" s="32" t="s">
        <v>1142</v>
      </c>
      <c r="H1592" s="32" t="s">
        <v>1539</v>
      </c>
      <c r="I1592" s="9" t="s">
        <v>9</v>
      </c>
      <c r="J1592" s="10">
        <v>15</v>
      </c>
    </row>
    <row r="1593" spans="1:10" ht="25.2" customHeight="1" x14ac:dyDescent="0.25">
      <c r="A1593" s="7">
        <v>1590</v>
      </c>
      <c r="B1593" s="7">
        <v>53</v>
      </c>
      <c r="C1593" s="14" t="s">
        <v>3535</v>
      </c>
      <c r="D1593" s="7">
        <v>22</v>
      </c>
      <c r="E1593" s="9" t="s">
        <v>1590</v>
      </c>
      <c r="F1593" s="9" t="s">
        <v>1591</v>
      </c>
      <c r="G1593" s="32" t="s">
        <v>1142</v>
      </c>
      <c r="H1593" s="32" t="s">
        <v>1539</v>
      </c>
      <c r="I1593" s="9" t="s">
        <v>9</v>
      </c>
      <c r="J1593" s="10">
        <v>15</v>
      </c>
    </row>
    <row r="1594" spans="1:10" ht="25.2" customHeight="1" x14ac:dyDescent="0.25">
      <c r="A1594" s="7">
        <v>1591</v>
      </c>
      <c r="B1594" s="7">
        <v>53</v>
      </c>
      <c r="C1594" s="14" t="s">
        <v>3535</v>
      </c>
      <c r="D1594" s="7">
        <v>23</v>
      </c>
      <c r="E1594" s="9" t="s">
        <v>1592</v>
      </c>
      <c r="F1594" s="9" t="s">
        <v>1593</v>
      </c>
      <c r="G1594" s="32" t="s">
        <v>1142</v>
      </c>
      <c r="H1594" s="32" t="s">
        <v>1539</v>
      </c>
      <c r="I1594" s="9" t="s">
        <v>9</v>
      </c>
      <c r="J1594" s="10">
        <v>15</v>
      </c>
    </row>
    <row r="1595" spans="1:10" ht="25.2" customHeight="1" x14ac:dyDescent="0.25">
      <c r="A1595" s="7">
        <v>1592</v>
      </c>
      <c r="B1595" s="7">
        <v>53</v>
      </c>
      <c r="C1595" s="14" t="s">
        <v>3535</v>
      </c>
      <c r="D1595" s="7">
        <v>24</v>
      </c>
      <c r="E1595" s="9" t="s">
        <v>1594</v>
      </c>
      <c r="F1595" s="9" t="s">
        <v>1595</v>
      </c>
      <c r="G1595" s="32" t="s">
        <v>1142</v>
      </c>
      <c r="H1595" s="32" t="s">
        <v>1539</v>
      </c>
      <c r="I1595" s="9" t="s">
        <v>9</v>
      </c>
      <c r="J1595" s="10">
        <v>15</v>
      </c>
    </row>
    <row r="1596" spans="1:10" ht="25.2" customHeight="1" x14ac:dyDescent="0.25">
      <c r="A1596" s="7">
        <v>1593</v>
      </c>
      <c r="B1596" s="7">
        <v>53</v>
      </c>
      <c r="C1596" s="14" t="s">
        <v>3535</v>
      </c>
      <c r="D1596" s="7">
        <v>25</v>
      </c>
      <c r="E1596" s="9" t="s">
        <v>1596</v>
      </c>
      <c r="F1596" s="9" t="s">
        <v>1597</v>
      </c>
      <c r="G1596" s="32" t="s">
        <v>1142</v>
      </c>
      <c r="H1596" s="32" t="s">
        <v>1539</v>
      </c>
      <c r="I1596" s="9" t="s">
        <v>9</v>
      </c>
      <c r="J1596" s="10">
        <v>15</v>
      </c>
    </row>
    <row r="1597" spans="1:10" ht="25.2" customHeight="1" x14ac:dyDescent="0.25">
      <c r="A1597" s="7">
        <v>1594</v>
      </c>
      <c r="B1597" s="7">
        <v>53</v>
      </c>
      <c r="C1597" s="14" t="s">
        <v>3535</v>
      </c>
      <c r="D1597" s="7">
        <v>26</v>
      </c>
      <c r="E1597" s="9" t="s">
        <v>1598</v>
      </c>
      <c r="F1597" s="9" t="s">
        <v>1599</v>
      </c>
      <c r="G1597" s="32" t="s">
        <v>1142</v>
      </c>
      <c r="H1597" s="32" t="s">
        <v>1600</v>
      </c>
      <c r="I1597" s="9" t="s">
        <v>9</v>
      </c>
      <c r="J1597" s="10">
        <v>15</v>
      </c>
    </row>
    <row r="1598" spans="1:10" ht="25.2" customHeight="1" x14ac:dyDescent="0.25">
      <c r="A1598" s="7">
        <v>1595</v>
      </c>
      <c r="B1598" s="7">
        <v>53</v>
      </c>
      <c r="C1598" s="14" t="s">
        <v>3535</v>
      </c>
      <c r="D1598" s="7">
        <v>27</v>
      </c>
      <c r="E1598" s="9" t="s">
        <v>1601</v>
      </c>
      <c r="F1598" s="9" t="s">
        <v>1602</v>
      </c>
      <c r="G1598" s="32" t="s">
        <v>1142</v>
      </c>
      <c r="H1598" s="32" t="s">
        <v>1600</v>
      </c>
      <c r="I1598" s="9" t="s">
        <v>9</v>
      </c>
      <c r="J1598" s="10">
        <v>15</v>
      </c>
    </row>
    <row r="1599" spans="1:10" ht="25.2" customHeight="1" x14ac:dyDescent="0.25">
      <c r="A1599" s="7">
        <v>1596</v>
      </c>
      <c r="B1599" s="7">
        <v>53</v>
      </c>
      <c r="C1599" s="14" t="s">
        <v>3535</v>
      </c>
      <c r="D1599" s="7">
        <v>28</v>
      </c>
      <c r="E1599" s="9" t="s">
        <v>1603</v>
      </c>
      <c r="F1599" s="9" t="s">
        <v>1604</v>
      </c>
      <c r="G1599" s="32" t="s">
        <v>1142</v>
      </c>
      <c r="H1599" s="32" t="s">
        <v>1600</v>
      </c>
      <c r="I1599" s="9" t="s">
        <v>9</v>
      </c>
      <c r="J1599" s="10">
        <v>15</v>
      </c>
    </row>
    <row r="1600" spans="1:10" ht="25.2" customHeight="1" x14ac:dyDescent="0.25">
      <c r="A1600" s="7">
        <v>1597</v>
      </c>
      <c r="B1600" s="7">
        <v>53</v>
      </c>
      <c r="C1600" s="14" t="s">
        <v>3535</v>
      </c>
      <c r="D1600" s="7">
        <v>29</v>
      </c>
      <c r="E1600" s="9" t="s">
        <v>1605</v>
      </c>
      <c r="F1600" s="9" t="s">
        <v>1606</v>
      </c>
      <c r="G1600" s="32" t="s">
        <v>1142</v>
      </c>
      <c r="H1600" s="32" t="s">
        <v>1600</v>
      </c>
      <c r="I1600" s="9" t="s">
        <v>9</v>
      </c>
      <c r="J1600" s="10">
        <v>15</v>
      </c>
    </row>
    <row r="1601" spans="1:10" ht="25.2" customHeight="1" x14ac:dyDescent="0.25">
      <c r="A1601" s="7">
        <v>1598</v>
      </c>
      <c r="B1601" s="11">
        <v>53</v>
      </c>
      <c r="C1601" s="15" t="s">
        <v>3535</v>
      </c>
      <c r="D1601" s="12">
        <v>30</v>
      </c>
      <c r="E1601" s="9" t="s">
        <v>1607</v>
      </c>
      <c r="F1601" s="9" t="s">
        <v>1608</v>
      </c>
      <c r="G1601" s="32" t="s">
        <v>1142</v>
      </c>
      <c r="H1601" s="32" t="s">
        <v>1600</v>
      </c>
      <c r="I1601" s="9" t="s">
        <v>9</v>
      </c>
      <c r="J1601" s="10">
        <v>15</v>
      </c>
    </row>
    <row r="1602" spans="1:10" ht="25.2" customHeight="1" x14ac:dyDescent="0.25">
      <c r="A1602" s="7">
        <v>1599</v>
      </c>
      <c r="B1602" s="7">
        <v>54</v>
      </c>
      <c r="C1602" s="14" t="s">
        <v>3536</v>
      </c>
      <c r="D1602" s="7">
        <v>1</v>
      </c>
      <c r="E1602" s="9" t="s">
        <v>1609</v>
      </c>
      <c r="F1602" s="9" t="s">
        <v>1610</v>
      </c>
      <c r="G1602" s="32" t="s">
        <v>1142</v>
      </c>
      <c r="H1602" s="32" t="s">
        <v>1600</v>
      </c>
      <c r="I1602" s="9" t="s">
        <v>9</v>
      </c>
      <c r="J1602" s="10">
        <v>15</v>
      </c>
    </row>
    <row r="1603" spans="1:10" ht="25.2" customHeight="1" x14ac:dyDescent="0.25">
      <c r="A1603" s="7">
        <v>1600</v>
      </c>
      <c r="B1603" s="7">
        <v>54</v>
      </c>
      <c r="C1603" s="14" t="s">
        <v>3536</v>
      </c>
      <c r="D1603" s="7">
        <v>2</v>
      </c>
      <c r="E1603" s="9" t="s">
        <v>1611</v>
      </c>
      <c r="F1603" s="9" t="s">
        <v>1612</v>
      </c>
      <c r="G1603" s="32" t="s">
        <v>1142</v>
      </c>
      <c r="H1603" s="32" t="s">
        <v>1600</v>
      </c>
      <c r="I1603" s="9" t="s">
        <v>9</v>
      </c>
      <c r="J1603" s="10">
        <v>15</v>
      </c>
    </row>
    <row r="1604" spans="1:10" ht="25.2" customHeight="1" x14ac:dyDescent="0.25">
      <c r="A1604" s="7">
        <v>1601</v>
      </c>
      <c r="B1604" s="7">
        <v>54</v>
      </c>
      <c r="C1604" s="14" t="s">
        <v>3536</v>
      </c>
      <c r="D1604" s="7">
        <v>3</v>
      </c>
      <c r="E1604" s="9" t="s">
        <v>1613</v>
      </c>
      <c r="F1604" s="9" t="s">
        <v>1614</v>
      </c>
      <c r="G1604" s="32" t="s">
        <v>1142</v>
      </c>
      <c r="H1604" s="32" t="s">
        <v>1600</v>
      </c>
      <c r="I1604" s="9" t="s">
        <v>9</v>
      </c>
      <c r="J1604" s="10">
        <v>15</v>
      </c>
    </row>
    <row r="1605" spans="1:10" ht="25.2" customHeight="1" x14ac:dyDescent="0.25">
      <c r="A1605" s="7">
        <v>1602</v>
      </c>
      <c r="B1605" s="7">
        <v>54</v>
      </c>
      <c r="C1605" s="14" t="s">
        <v>3536</v>
      </c>
      <c r="D1605" s="7">
        <v>4</v>
      </c>
      <c r="E1605" s="9" t="s">
        <v>1615</v>
      </c>
      <c r="F1605" s="9" t="s">
        <v>1616</v>
      </c>
      <c r="G1605" s="32" t="s">
        <v>1142</v>
      </c>
      <c r="H1605" s="32" t="s">
        <v>1600</v>
      </c>
      <c r="I1605" s="9" t="s">
        <v>9</v>
      </c>
      <c r="J1605" s="10">
        <v>15</v>
      </c>
    </row>
    <row r="1606" spans="1:10" ht="25.2" customHeight="1" x14ac:dyDescent="0.25">
      <c r="A1606" s="7">
        <v>1603</v>
      </c>
      <c r="B1606" s="7">
        <v>54</v>
      </c>
      <c r="C1606" s="14" t="s">
        <v>3536</v>
      </c>
      <c r="D1606" s="7">
        <v>5</v>
      </c>
      <c r="E1606" s="9" t="s">
        <v>1617</v>
      </c>
      <c r="F1606" s="9" t="s">
        <v>1618</v>
      </c>
      <c r="G1606" s="32" t="s">
        <v>1142</v>
      </c>
      <c r="H1606" s="32" t="s">
        <v>1405</v>
      </c>
      <c r="I1606" s="9" t="s">
        <v>9</v>
      </c>
      <c r="J1606" s="10">
        <v>15</v>
      </c>
    </row>
    <row r="1607" spans="1:10" ht="25.2" customHeight="1" x14ac:dyDescent="0.25">
      <c r="A1607" s="7">
        <v>1604</v>
      </c>
      <c r="B1607" s="7">
        <v>54</v>
      </c>
      <c r="C1607" s="14" t="s">
        <v>3536</v>
      </c>
      <c r="D1607" s="7">
        <v>6</v>
      </c>
      <c r="E1607" s="9" t="s">
        <v>1619</v>
      </c>
      <c r="F1607" s="9" t="s">
        <v>1620</v>
      </c>
      <c r="G1607" s="32" t="s">
        <v>1142</v>
      </c>
      <c r="H1607" s="32" t="s">
        <v>1405</v>
      </c>
      <c r="I1607" s="9" t="s">
        <v>9</v>
      </c>
      <c r="J1607" s="10">
        <v>15</v>
      </c>
    </row>
    <row r="1608" spans="1:10" ht="25.2" customHeight="1" x14ac:dyDescent="0.25">
      <c r="A1608" s="7">
        <v>1605</v>
      </c>
      <c r="B1608" s="7">
        <v>54</v>
      </c>
      <c r="C1608" s="14" t="s">
        <v>3536</v>
      </c>
      <c r="D1608" s="7">
        <v>7</v>
      </c>
      <c r="E1608" s="9" t="s">
        <v>1621</v>
      </c>
      <c r="F1608" s="9" t="s">
        <v>1622</v>
      </c>
      <c r="G1608" s="32" t="s">
        <v>1623</v>
      </c>
      <c r="H1608" s="32" t="s">
        <v>1624</v>
      </c>
      <c r="I1608" s="9" t="s">
        <v>9</v>
      </c>
      <c r="J1608" s="10">
        <v>16</v>
      </c>
    </row>
    <row r="1609" spans="1:10" ht="25.2" customHeight="1" x14ac:dyDescent="0.25">
      <c r="A1609" s="7">
        <v>1606</v>
      </c>
      <c r="B1609" s="7">
        <v>54</v>
      </c>
      <c r="C1609" s="14" t="s">
        <v>3536</v>
      </c>
      <c r="D1609" s="7">
        <v>8</v>
      </c>
      <c r="E1609" s="9" t="s">
        <v>1625</v>
      </c>
      <c r="F1609" s="9" t="s">
        <v>1626</v>
      </c>
      <c r="G1609" s="32" t="s">
        <v>1623</v>
      </c>
      <c r="H1609" s="32" t="s">
        <v>1624</v>
      </c>
      <c r="I1609" s="9" t="s">
        <v>9</v>
      </c>
      <c r="J1609" s="10">
        <v>16</v>
      </c>
    </row>
    <row r="1610" spans="1:10" ht="25.2" customHeight="1" x14ac:dyDescent="0.25">
      <c r="A1610" s="7">
        <v>1607</v>
      </c>
      <c r="B1610" s="7">
        <v>54</v>
      </c>
      <c r="C1610" s="14" t="s">
        <v>3536</v>
      </c>
      <c r="D1610" s="7">
        <v>9</v>
      </c>
      <c r="E1610" s="9" t="s">
        <v>1627</v>
      </c>
      <c r="F1610" s="9" t="s">
        <v>1628</v>
      </c>
      <c r="G1610" s="32" t="s">
        <v>1623</v>
      </c>
      <c r="H1610" s="32" t="s">
        <v>1624</v>
      </c>
      <c r="I1610" s="9" t="s">
        <v>9</v>
      </c>
      <c r="J1610" s="10">
        <v>16</v>
      </c>
    </row>
    <row r="1611" spans="1:10" ht="25.2" customHeight="1" x14ac:dyDescent="0.25">
      <c r="A1611" s="7">
        <v>1608</v>
      </c>
      <c r="B1611" s="7">
        <v>54</v>
      </c>
      <c r="C1611" s="14" t="s">
        <v>3536</v>
      </c>
      <c r="D1611" s="7">
        <v>10</v>
      </c>
      <c r="E1611" s="9" t="s">
        <v>1629</v>
      </c>
      <c r="F1611" s="9" t="s">
        <v>1630</v>
      </c>
      <c r="G1611" s="32" t="s">
        <v>1623</v>
      </c>
      <c r="H1611" s="32" t="s">
        <v>1624</v>
      </c>
      <c r="I1611" s="9" t="s">
        <v>9</v>
      </c>
      <c r="J1611" s="10">
        <v>16</v>
      </c>
    </row>
    <row r="1612" spans="1:10" ht="25.2" customHeight="1" x14ac:dyDescent="0.25">
      <c r="A1612" s="7">
        <v>1609</v>
      </c>
      <c r="B1612" s="7">
        <v>54</v>
      </c>
      <c r="C1612" s="14" t="s">
        <v>3536</v>
      </c>
      <c r="D1612" s="7">
        <v>11</v>
      </c>
      <c r="E1612" s="9" t="s">
        <v>1631</v>
      </c>
      <c r="F1612" s="9" t="s">
        <v>1632</v>
      </c>
      <c r="G1612" s="32" t="s">
        <v>1623</v>
      </c>
      <c r="H1612" s="32" t="s">
        <v>1624</v>
      </c>
      <c r="I1612" s="9" t="s">
        <v>9</v>
      </c>
      <c r="J1612" s="10">
        <v>16</v>
      </c>
    </row>
    <row r="1613" spans="1:10" ht="25.2" customHeight="1" x14ac:dyDescent="0.25">
      <c r="A1613" s="7">
        <v>1610</v>
      </c>
      <c r="B1613" s="7">
        <v>54</v>
      </c>
      <c r="C1613" s="14" t="s">
        <v>3536</v>
      </c>
      <c r="D1613" s="7">
        <v>12</v>
      </c>
      <c r="E1613" s="9" t="s">
        <v>1633</v>
      </c>
      <c r="F1613" s="9" t="s">
        <v>1634</v>
      </c>
      <c r="G1613" s="32" t="s">
        <v>1623</v>
      </c>
      <c r="H1613" s="32" t="s">
        <v>1624</v>
      </c>
      <c r="I1613" s="9" t="s">
        <v>9</v>
      </c>
      <c r="J1613" s="10">
        <v>16</v>
      </c>
    </row>
    <row r="1614" spans="1:10" ht="25.2" customHeight="1" x14ac:dyDescent="0.25">
      <c r="A1614" s="7">
        <v>1611</v>
      </c>
      <c r="B1614" s="7">
        <v>54</v>
      </c>
      <c r="C1614" s="14" t="s">
        <v>3536</v>
      </c>
      <c r="D1614" s="7">
        <v>13</v>
      </c>
      <c r="E1614" s="9" t="s">
        <v>1635</v>
      </c>
      <c r="F1614" s="9" t="s">
        <v>1636</v>
      </c>
      <c r="G1614" s="32" t="s">
        <v>1623</v>
      </c>
      <c r="H1614" s="32" t="s">
        <v>1624</v>
      </c>
      <c r="I1614" s="9" t="s">
        <v>9</v>
      </c>
      <c r="J1614" s="10">
        <v>16</v>
      </c>
    </row>
    <row r="1615" spans="1:10" ht="25.2" customHeight="1" x14ac:dyDescent="0.25">
      <c r="A1615" s="7">
        <v>1612</v>
      </c>
      <c r="B1615" s="7">
        <v>54</v>
      </c>
      <c r="C1615" s="14" t="s">
        <v>3536</v>
      </c>
      <c r="D1615" s="7">
        <v>14</v>
      </c>
      <c r="E1615" s="9" t="s">
        <v>1637</v>
      </c>
      <c r="F1615" s="9" t="s">
        <v>1638</v>
      </c>
      <c r="G1615" s="32" t="s">
        <v>1623</v>
      </c>
      <c r="H1615" s="32" t="s">
        <v>1639</v>
      </c>
      <c r="I1615" s="9" t="s">
        <v>9</v>
      </c>
      <c r="J1615" s="10">
        <v>16</v>
      </c>
    </row>
    <row r="1616" spans="1:10" ht="25.2" customHeight="1" x14ac:dyDescent="0.25">
      <c r="A1616" s="7">
        <v>1613</v>
      </c>
      <c r="B1616" s="7">
        <v>54</v>
      </c>
      <c r="C1616" s="14" t="s">
        <v>3536</v>
      </c>
      <c r="D1616" s="7">
        <v>15</v>
      </c>
      <c r="E1616" s="9" t="s">
        <v>1640</v>
      </c>
      <c r="F1616" s="9" t="s">
        <v>1641</v>
      </c>
      <c r="G1616" s="32" t="s">
        <v>1623</v>
      </c>
      <c r="H1616" s="32" t="s">
        <v>1639</v>
      </c>
      <c r="I1616" s="9" t="s">
        <v>9</v>
      </c>
      <c r="J1616" s="10">
        <v>16</v>
      </c>
    </row>
    <row r="1617" spans="1:10" ht="25.2" customHeight="1" x14ac:dyDescent="0.25">
      <c r="A1617" s="7">
        <v>1614</v>
      </c>
      <c r="B1617" s="7">
        <v>54</v>
      </c>
      <c r="C1617" s="14" t="s">
        <v>3536</v>
      </c>
      <c r="D1617" s="7">
        <v>16</v>
      </c>
      <c r="E1617" s="9" t="s">
        <v>1642</v>
      </c>
      <c r="F1617" s="9" t="s">
        <v>1643</v>
      </c>
      <c r="G1617" s="32" t="s">
        <v>1623</v>
      </c>
      <c r="H1617" s="32" t="s">
        <v>1639</v>
      </c>
      <c r="I1617" s="9" t="s">
        <v>9</v>
      </c>
      <c r="J1617" s="10">
        <v>16</v>
      </c>
    </row>
    <row r="1618" spans="1:10" ht="25.2" customHeight="1" x14ac:dyDescent="0.25">
      <c r="A1618" s="7">
        <v>1615</v>
      </c>
      <c r="B1618" s="7">
        <v>54</v>
      </c>
      <c r="C1618" s="14" t="s">
        <v>3536</v>
      </c>
      <c r="D1618" s="7">
        <v>17</v>
      </c>
      <c r="E1618" s="9" t="s">
        <v>1644</v>
      </c>
      <c r="F1618" s="9" t="s">
        <v>1645</v>
      </c>
      <c r="G1618" s="32" t="s">
        <v>1623</v>
      </c>
      <c r="H1618" s="32" t="s">
        <v>1639</v>
      </c>
      <c r="I1618" s="9" t="s">
        <v>9</v>
      </c>
      <c r="J1618" s="10">
        <v>16</v>
      </c>
    </row>
    <row r="1619" spans="1:10" ht="25.2" customHeight="1" x14ac:dyDescent="0.25">
      <c r="A1619" s="7">
        <v>1616</v>
      </c>
      <c r="B1619" s="7">
        <v>54</v>
      </c>
      <c r="C1619" s="14" t="s">
        <v>3536</v>
      </c>
      <c r="D1619" s="7">
        <v>18</v>
      </c>
      <c r="E1619" s="9" t="s">
        <v>1646</v>
      </c>
      <c r="F1619" s="9" t="s">
        <v>1647</v>
      </c>
      <c r="G1619" s="32" t="s">
        <v>1623</v>
      </c>
      <c r="H1619" s="32" t="s">
        <v>1639</v>
      </c>
      <c r="I1619" s="9" t="s">
        <v>9</v>
      </c>
      <c r="J1619" s="10">
        <v>16</v>
      </c>
    </row>
    <row r="1620" spans="1:10" ht="25.2" customHeight="1" x14ac:dyDescent="0.25">
      <c r="A1620" s="7">
        <v>1617</v>
      </c>
      <c r="B1620" s="7">
        <v>54</v>
      </c>
      <c r="C1620" s="14" t="s">
        <v>3536</v>
      </c>
      <c r="D1620" s="7">
        <v>19</v>
      </c>
      <c r="E1620" s="9" t="s">
        <v>1648</v>
      </c>
      <c r="F1620" s="9" t="s">
        <v>1649</v>
      </c>
      <c r="G1620" s="32" t="s">
        <v>1623</v>
      </c>
      <c r="H1620" s="32" t="s">
        <v>1639</v>
      </c>
      <c r="I1620" s="9" t="s">
        <v>9</v>
      </c>
      <c r="J1620" s="10">
        <v>16</v>
      </c>
    </row>
    <row r="1621" spans="1:10" ht="25.2" customHeight="1" x14ac:dyDescent="0.25">
      <c r="A1621" s="7">
        <v>1618</v>
      </c>
      <c r="B1621" s="7">
        <v>54</v>
      </c>
      <c r="C1621" s="14" t="s">
        <v>3536</v>
      </c>
      <c r="D1621" s="7">
        <v>20</v>
      </c>
      <c r="E1621" s="9" t="s">
        <v>1650</v>
      </c>
      <c r="F1621" s="9" t="s">
        <v>1651</v>
      </c>
      <c r="G1621" s="32" t="s">
        <v>1623</v>
      </c>
      <c r="H1621" s="32" t="s">
        <v>1639</v>
      </c>
      <c r="I1621" s="9" t="s">
        <v>9</v>
      </c>
      <c r="J1621" s="10">
        <v>16</v>
      </c>
    </row>
    <row r="1622" spans="1:10" ht="25.2" customHeight="1" x14ac:dyDescent="0.25">
      <c r="A1622" s="7">
        <v>1619</v>
      </c>
      <c r="B1622" s="7">
        <v>54</v>
      </c>
      <c r="C1622" s="14" t="s">
        <v>3536</v>
      </c>
      <c r="D1622" s="7">
        <v>21</v>
      </c>
      <c r="E1622" s="9" t="s">
        <v>1652</v>
      </c>
      <c r="F1622" s="9" t="s">
        <v>1653</v>
      </c>
      <c r="G1622" s="32" t="s">
        <v>1623</v>
      </c>
      <c r="H1622" s="32" t="s">
        <v>1639</v>
      </c>
      <c r="I1622" s="9" t="s">
        <v>9</v>
      </c>
      <c r="J1622" s="10">
        <v>16</v>
      </c>
    </row>
    <row r="1623" spans="1:10" ht="25.2" customHeight="1" x14ac:dyDescent="0.25">
      <c r="A1623" s="7">
        <v>1620</v>
      </c>
      <c r="B1623" s="7">
        <v>54</v>
      </c>
      <c r="C1623" s="14" t="s">
        <v>3536</v>
      </c>
      <c r="D1623" s="7">
        <v>22</v>
      </c>
      <c r="E1623" s="9" t="s">
        <v>1654</v>
      </c>
      <c r="F1623" s="9" t="s">
        <v>1655</v>
      </c>
      <c r="G1623" s="32" t="s">
        <v>1623</v>
      </c>
      <c r="H1623" s="32" t="s">
        <v>1639</v>
      </c>
      <c r="I1623" s="9" t="s">
        <v>9</v>
      </c>
      <c r="J1623" s="10">
        <v>16</v>
      </c>
    </row>
    <row r="1624" spans="1:10" ht="25.2" customHeight="1" x14ac:dyDescent="0.25">
      <c r="A1624" s="7">
        <v>1621</v>
      </c>
      <c r="B1624" s="7">
        <v>54</v>
      </c>
      <c r="C1624" s="14" t="s">
        <v>3536</v>
      </c>
      <c r="D1624" s="7">
        <v>23</v>
      </c>
      <c r="E1624" s="9" t="s">
        <v>1656</v>
      </c>
      <c r="F1624" s="9" t="s">
        <v>1657</v>
      </c>
      <c r="G1624" s="32" t="s">
        <v>1623</v>
      </c>
      <c r="H1624" s="32" t="s">
        <v>1639</v>
      </c>
      <c r="I1624" s="9" t="s">
        <v>9</v>
      </c>
      <c r="J1624" s="10">
        <v>16</v>
      </c>
    </row>
    <row r="1625" spans="1:10" ht="25.2" customHeight="1" x14ac:dyDescent="0.25">
      <c r="A1625" s="7">
        <v>1622</v>
      </c>
      <c r="B1625" s="7">
        <v>54</v>
      </c>
      <c r="C1625" s="14" t="s">
        <v>3536</v>
      </c>
      <c r="D1625" s="7">
        <v>24</v>
      </c>
      <c r="E1625" s="9" t="s">
        <v>1658</v>
      </c>
      <c r="F1625" s="9" t="s">
        <v>1659</v>
      </c>
      <c r="G1625" s="32" t="s">
        <v>1623</v>
      </c>
      <c r="H1625" s="32" t="s">
        <v>1639</v>
      </c>
      <c r="I1625" s="9" t="s">
        <v>9</v>
      </c>
      <c r="J1625" s="10">
        <v>16</v>
      </c>
    </row>
    <row r="1626" spans="1:10" ht="25.2" customHeight="1" x14ac:dyDescent="0.25">
      <c r="A1626" s="7">
        <v>1623</v>
      </c>
      <c r="B1626" s="7">
        <v>54</v>
      </c>
      <c r="C1626" s="14" t="s">
        <v>3536</v>
      </c>
      <c r="D1626" s="7">
        <v>25</v>
      </c>
      <c r="E1626" s="9" t="s">
        <v>1660</v>
      </c>
      <c r="F1626" s="9" t="s">
        <v>1661</v>
      </c>
      <c r="G1626" s="32" t="s">
        <v>1623</v>
      </c>
      <c r="H1626" s="32" t="s">
        <v>1639</v>
      </c>
      <c r="I1626" s="9" t="s">
        <v>9</v>
      </c>
      <c r="J1626" s="10">
        <v>16</v>
      </c>
    </row>
    <row r="1627" spans="1:10" ht="25.2" customHeight="1" x14ac:dyDescent="0.25">
      <c r="A1627" s="7">
        <v>1624</v>
      </c>
      <c r="B1627" s="7">
        <v>54</v>
      </c>
      <c r="C1627" s="14" t="s">
        <v>3536</v>
      </c>
      <c r="D1627" s="7">
        <v>26</v>
      </c>
      <c r="E1627" s="9" t="s">
        <v>1662</v>
      </c>
      <c r="F1627" s="9" t="s">
        <v>1663</v>
      </c>
      <c r="G1627" s="32" t="s">
        <v>1623</v>
      </c>
      <c r="H1627" s="32" t="s">
        <v>1639</v>
      </c>
      <c r="I1627" s="9" t="s">
        <v>9</v>
      </c>
      <c r="J1627" s="10">
        <v>16</v>
      </c>
    </row>
    <row r="1628" spans="1:10" ht="25.2" customHeight="1" x14ac:dyDescent="0.25">
      <c r="A1628" s="7">
        <v>1625</v>
      </c>
      <c r="B1628" s="7">
        <v>54</v>
      </c>
      <c r="C1628" s="14" t="s">
        <v>3536</v>
      </c>
      <c r="D1628" s="7">
        <v>27</v>
      </c>
      <c r="E1628" s="9" t="s">
        <v>1664</v>
      </c>
      <c r="F1628" s="9" t="s">
        <v>1665</v>
      </c>
      <c r="G1628" s="32" t="s">
        <v>1623</v>
      </c>
      <c r="H1628" s="32" t="s">
        <v>1639</v>
      </c>
      <c r="I1628" s="9" t="s">
        <v>9</v>
      </c>
      <c r="J1628" s="10">
        <v>16</v>
      </c>
    </row>
    <row r="1629" spans="1:10" ht="25.2" customHeight="1" x14ac:dyDescent="0.25">
      <c r="A1629" s="7">
        <v>1626</v>
      </c>
      <c r="B1629" s="7">
        <v>54</v>
      </c>
      <c r="C1629" s="14" t="s">
        <v>3536</v>
      </c>
      <c r="D1629" s="7">
        <v>28</v>
      </c>
      <c r="E1629" s="9" t="s">
        <v>1666</v>
      </c>
      <c r="F1629" s="9" t="s">
        <v>1667</v>
      </c>
      <c r="G1629" s="32" t="s">
        <v>1623</v>
      </c>
      <c r="H1629" s="32" t="s">
        <v>1639</v>
      </c>
      <c r="I1629" s="9" t="s">
        <v>9</v>
      </c>
      <c r="J1629" s="10">
        <v>16</v>
      </c>
    </row>
    <row r="1630" spans="1:10" ht="25.2" customHeight="1" x14ac:dyDescent="0.25">
      <c r="A1630" s="7">
        <v>1627</v>
      </c>
      <c r="B1630" s="7">
        <v>54</v>
      </c>
      <c r="C1630" s="14" t="s">
        <v>3536</v>
      </c>
      <c r="D1630" s="7">
        <v>29</v>
      </c>
      <c r="E1630" s="9" t="s">
        <v>1668</v>
      </c>
      <c r="F1630" s="9" t="s">
        <v>1669</v>
      </c>
      <c r="G1630" s="32" t="s">
        <v>1623</v>
      </c>
      <c r="H1630" s="32" t="s">
        <v>1639</v>
      </c>
      <c r="I1630" s="9" t="s">
        <v>9</v>
      </c>
      <c r="J1630" s="10">
        <v>16</v>
      </c>
    </row>
    <row r="1631" spans="1:10" ht="25.2" customHeight="1" x14ac:dyDescent="0.25">
      <c r="A1631" s="7">
        <v>1628</v>
      </c>
      <c r="B1631" s="11">
        <v>54</v>
      </c>
      <c r="C1631" s="15" t="s">
        <v>3536</v>
      </c>
      <c r="D1631" s="12">
        <v>30</v>
      </c>
      <c r="E1631" s="9" t="s">
        <v>1670</v>
      </c>
      <c r="F1631" s="9" t="s">
        <v>1671</v>
      </c>
      <c r="G1631" s="32" t="s">
        <v>1623</v>
      </c>
      <c r="H1631" s="32" t="s">
        <v>1639</v>
      </c>
      <c r="I1631" s="9" t="s">
        <v>9</v>
      </c>
      <c r="J1631" s="10">
        <v>16</v>
      </c>
    </row>
    <row r="1632" spans="1:10" ht="25.2" customHeight="1" x14ac:dyDescent="0.25">
      <c r="A1632" s="7">
        <v>1629</v>
      </c>
      <c r="B1632" s="7">
        <v>55</v>
      </c>
      <c r="C1632" s="14" t="s">
        <v>3537</v>
      </c>
      <c r="D1632" s="7">
        <v>1</v>
      </c>
      <c r="E1632" s="9" t="s">
        <v>1672</v>
      </c>
      <c r="F1632" s="9" t="s">
        <v>1673</v>
      </c>
      <c r="G1632" s="32" t="s">
        <v>1623</v>
      </c>
      <c r="H1632" s="32" t="s">
        <v>1639</v>
      </c>
      <c r="I1632" s="9" t="s">
        <v>9</v>
      </c>
      <c r="J1632" s="10">
        <v>16</v>
      </c>
    </row>
    <row r="1633" spans="1:10" ht="25.2" customHeight="1" x14ac:dyDescent="0.25">
      <c r="A1633" s="7">
        <v>1630</v>
      </c>
      <c r="B1633" s="7">
        <v>55</v>
      </c>
      <c r="C1633" s="14" t="s">
        <v>3537</v>
      </c>
      <c r="D1633" s="7">
        <v>2</v>
      </c>
      <c r="E1633" s="9" t="s">
        <v>1674</v>
      </c>
      <c r="F1633" s="9" t="s">
        <v>1675</v>
      </c>
      <c r="G1633" s="32" t="s">
        <v>1623</v>
      </c>
      <c r="H1633" s="32" t="s">
        <v>1639</v>
      </c>
      <c r="I1633" s="9" t="s">
        <v>9</v>
      </c>
      <c r="J1633" s="10">
        <v>16</v>
      </c>
    </row>
    <row r="1634" spans="1:10" ht="25.2" customHeight="1" x14ac:dyDescent="0.25">
      <c r="A1634" s="7">
        <v>1631</v>
      </c>
      <c r="B1634" s="7">
        <v>55</v>
      </c>
      <c r="C1634" s="14" t="s">
        <v>3537</v>
      </c>
      <c r="D1634" s="7">
        <v>3</v>
      </c>
      <c r="E1634" s="9" t="s">
        <v>1676</v>
      </c>
      <c r="F1634" s="9" t="s">
        <v>1677</v>
      </c>
      <c r="G1634" s="32" t="s">
        <v>1623</v>
      </c>
      <c r="H1634" s="32" t="s">
        <v>1639</v>
      </c>
      <c r="I1634" s="9" t="s">
        <v>9</v>
      </c>
      <c r="J1634" s="10">
        <v>16</v>
      </c>
    </row>
    <row r="1635" spans="1:10" ht="25.2" customHeight="1" x14ac:dyDescent="0.25">
      <c r="A1635" s="7">
        <v>1632</v>
      </c>
      <c r="B1635" s="7">
        <v>55</v>
      </c>
      <c r="C1635" s="14" t="s">
        <v>3537</v>
      </c>
      <c r="D1635" s="7">
        <v>4</v>
      </c>
      <c r="E1635" s="9" t="s">
        <v>1678</v>
      </c>
      <c r="F1635" s="9" t="s">
        <v>1679</v>
      </c>
      <c r="G1635" s="32" t="s">
        <v>1623</v>
      </c>
      <c r="H1635" s="32" t="s">
        <v>1639</v>
      </c>
      <c r="I1635" s="9" t="s">
        <v>9</v>
      </c>
      <c r="J1635" s="10">
        <v>16</v>
      </c>
    </row>
    <row r="1636" spans="1:10" ht="25.2" customHeight="1" x14ac:dyDescent="0.25">
      <c r="A1636" s="7">
        <v>1633</v>
      </c>
      <c r="B1636" s="7">
        <v>55</v>
      </c>
      <c r="C1636" s="14" t="s">
        <v>3537</v>
      </c>
      <c r="D1636" s="7">
        <v>5</v>
      </c>
      <c r="E1636" s="9" t="s">
        <v>1680</v>
      </c>
      <c r="F1636" s="9" t="s">
        <v>1681</v>
      </c>
      <c r="G1636" s="32" t="s">
        <v>1623</v>
      </c>
      <c r="H1636" s="32" t="s">
        <v>1639</v>
      </c>
      <c r="I1636" s="9" t="s">
        <v>9</v>
      </c>
      <c r="J1636" s="10">
        <v>16</v>
      </c>
    </row>
    <row r="1637" spans="1:10" ht="25.2" customHeight="1" x14ac:dyDescent="0.25">
      <c r="A1637" s="7">
        <v>1634</v>
      </c>
      <c r="B1637" s="7">
        <v>55</v>
      </c>
      <c r="C1637" s="14" t="s">
        <v>3537</v>
      </c>
      <c r="D1637" s="7">
        <v>6</v>
      </c>
      <c r="E1637" s="9" t="s">
        <v>1682</v>
      </c>
      <c r="F1637" s="9" t="s">
        <v>1683</v>
      </c>
      <c r="G1637" s="32" t="s">
        <v>1623</v>
      </c>
      <c r="H1637" s="32" t="s">
        <v>1639</v>
      </c>
      <c r="I1637" s="9" t="s">
        <v>9</v>
      </c>
      <c r="J1637" s="10">
        <v>16</v>
      </c>
    </row>
    <row r="1638" spans="1:10" ht="25.2" customHeight="1" x14ac:dyDescent="0.25">
      <c r="A1638" s="7">
        <v>1635</v>
      </c>
      <c r="B1638" s="7">
        <v>55</v>
      </c>
      <c r="C1638" s="14" t="s">
        <v>3537</v>
      </c>
      <c r="D1638" s="7">
        <v>7</v>
      </c>
      <c r="E1638" s="9" t="s">
        <v>1684</v>
      </c>
      <c r="F1638" s="9" t="s">
        <v>1685</v>
      </c>
      <c r="G1638" s="32" t="s">
        <v>1623</v>
      </c>
      <c r="H1638" s="32" t="s">
        <v>1639</v>
      </c>
      <c r="I1638" s="9" t="s">
        <v>9</v>
      </c>
      <c r="J1638" s="10">
        <v>16</v>
      </c>
    </row>
    <row r="1639" spans="1:10" ht="25.2" customHeight="1" x14ac:dyDescent="0.25">
      <c r="A1639" s="7">
        <v>1636</v>
      </c>
      <c r="B1639" s="7">
        <v>55</v>
      </c>
      <c r="C1639" s="14" t="s">
        <v>3537</v>
      </c>
      <c r="D1639" s="7">
        <v>8</v>
      </c>
      <c r="E1639" s="9" t="s">
        <v>1686</v>
      </c>
      <c r="F1639" s="9" t="s">
        <v>1687</v>
      </c>
      <c r="G1639" s="32" t="s">
        <v>1623</v>
      </c>
      <c r="H1639" s="32" t="s">
        <v>1639</v>
      </c>
      <c r="I1639" s="9" t="s">
        <v>9</v>
      </c>
      <c r="J1639" s="10">
        <v>16</v>
      </c>
    </row>
    <row r="1640" spans="1:10" ht="25.2" customHeight="1" x14ac:dyDescent="0.25">
      <c r="A1640" s="7">
        <v>1637</v>
      </c>
      <c r="B1640" s="7">
        <v>55</v>
      </c>
      <c r="C1640" s="14" t="s">
        <v>3537</v>
      </c>
      <c r="D1640" s="7">
        <v>9</v>
      </c>
      <c r="E1640" s="9" t="s">
        <v>1688</v>
      </c>
      <c r="F1640" s="9" t="s">
        <v>1689</v>
      </c>
      <c r="G1640" s="32" t="s">
        <v>1623</v>
      </c>
      <c r="H1640" s="32" t="s">
        <v>1639</v>
      </c>
      <c r="I1640" s="9" t="s">
        <v>9</v>
      </c>
      <c r="J1640" s="10">
        <v>16</v>
      </c>
    </row>
    <row r="1641" spans="1:10" ht="25.2" customHeight="1" x14ac:dyDescent="0.25">
      <c r="A1641" s="7">
        <v>1638</v>
      </c>
      <c r="B1641" s="7">
        <v>55</v>
      </c>
      <c r="C1641" s="14" t="s">
        <v>3537</v>
      </c>
      <c r="D1641" s="7">
        <v>10</v>
      </c>
      <c r="E1641" s="9" t="s">
        <v>1690</v>
      </c>
      <c r="F1641" s="9" t="s">
        <v>1691</v>
      </c>
      <c r="G1641" s="32" t="s">
        <v>1623</v>
      </c>
      <c r="H1641" s="32" t="s">
        <v>1639</v>
      </c>
      <c r="I1641" s="9" t="s">
        <v>9</v>
      </c>
      <c r="J1641" s="10">
        <v>16</v>
      </c>
    </row>
    <row r="1642" spans="1:10" ht="25.2" customHeight="1" x14ac:dyDescent="0.25">
      <c r="A1642" s="7">
        <v>1639</v>
      </c>
      <c r="B1642" s="7">
        <v>55</v>
      </c>
      <c r="C1642" s="14" t="s">
        <v>3537</v>
      </c>
      <c r="D1642" s="7">
        <v>11</v>
      </c>
      <c r="E1642" s="9" t="s">
        <v>1692</v>
      </c>
      <c r="F1642" s="9" t="s">
        <v>1693</v>
      </c>
      <c r="G1642" s="32" t="s">
        <v>1623</v>
      </c>
      <c r="H1642" s="32" t="s">
        <v>1639</v>
      </c>
      <c r="I1642" s="9" t="s">
        <v>9</v>
      </c>
      <c r="J1642" s="10">
        <v>16</v>
      </c>
    </row>
    <row r="1643" spans="1:10" ht="25.2" customHeight="1" x14ac:dyDescent="0.25">
      <c r="A1643" s="7">
        <v>1640</v>
      </c>
      <c r="B1643" s="7">
        <v>55</v>
      </c>
      <c r="C1643" s="14" t="s">
        <v>3537</v>
      </c>
      <c r="D1643" s="7">
        <v>12</v>
      </c>
      <c r="E1643" s="9" t="s">
        <v>1694</v>
      </c>
      <c r="F1643" s="9" t="s">
        <v>1695</v>
      </c>
      <c r="G1643" s="32" t="s">
        <v>1623</v>
      </c>
      <c r="H1643" s="32" t="s">
        <v>1639</v>
      </c>
      <c r="I1643" s="9" t="s">
        <v>9</v>
      </c>
      <c r="J1643" s="10">
        <v>16</v>
      </c>
    </row>
    <row r="1644" spans="1:10" ht="25.2" customHeight="1" x14ac:dyDescent="0.25">
      <c r="A1644" s="7">
        <v>1641</v>
      </c>
      <c r="B1644" s="7">
        <v>55</v>
      </c>
      <c r="C1644" s="14" t="s">
        <v>3537</v>
      </c>
      <c r="D1644" s="7">
        <v>13</v>
      </c>
      <c r="E1644" s="9" t="s">
        <v>1696</v>
      </c>
      <c r="F1644" s="9" t="s">
        <v>692</v>
      </c>
      <c r="G1644" s="32" t="s">
        <v>1623</v>
      </c>
      <c r="H1644" s="32" t="s">
        <v>1639</v>
      </c>
      <c r="I1644" s="9" t="s">
        <v>9</v>
      </c>
      <c r="J1644" s="10">
        <v>16</v>
      </c>
    </row>
    <row r="1645" spans="1:10" ht="25.2" customHeight="1" x14ac:dyDescent="0.25">
      <c r="A1645" s="7">
        <v>1642</v>
      </c>
      <c r="B1645" s="7">
        <v>55</v>
      </c>
      <c r="C1645" s="14" t="s">
        <v>3537</v>
      </c>
      <c r="D1645" s="7">
        <v>14</v>
      </c>
      <c r="E1645" s="9" t="s">
        <v>1697</v>
      </c>
      <c r="F1645" s="9" t="s">
        <v>1698</v>
      </c>
      <c r="G1645" s="32" t="s">
        <v>1623</v>
      </c>
      <c r="H1645" s="32" t="s">
        <v>1639</v>
      </c>
      <c r="I1645" s="9" t="s">
        <v>9</v>
      </c>
      <c r="J1645" s="10">
        <v>16</v>
      </c>
    </row>
    <row r="1646" spans="1:10" ht="25.2" customHeight="1" x14ac:dyDescent="0.25">
      <c r="A1646" s="7">
        <v>1643</v>
      </c>
      <c r="B1646" s="7">
        <v>55</v>
      </c>
      <c r="C1646" s="14" t="s">
        <v>3537</v>
      </c>
      <c r="D1646" s="7">
        <v>15</v>
      </c>
      <c r="E1646" s="9" t="s">
        <v>1699</v>
      </c>
      <c r="F1646" s="9" t="s">
        <v>1700</v>
      </c>
      <c r="G1646" s="32" t="s">
        <v>1623</v>
      </c>
      <c r="H1646" s="32" t="s">
        <v>1639</v>
      </c>
      <c r="I1646" s="9" t="s">
        <v>9</v>
      </c>
      <c r="J1646" s="10">
        <v>16</v>
      </c>
    </row>
    <row r="1647" spans="1:10" ht="25.2" customHeight="1" x14ac:dyDescent="0.25">
      <c r="A1647" s="7">
        <v>1644</v>
      </c>
      <c r="B1647" s="7">
        <v>55</v>
      </c>
      <c r="C1647" s="14" t="s">
        <v>3537</v>
      </c>
      <c r="D1647" s="7">
        <v>16</v>
      </c>
      <c r="E1647" s="9" t="s">
        <v>1701</v>
      </c>
      <c r="F1647" s="9" t="s">
        <v>1702</v>
      </c>
      <c r="G1647" s="32" t="s">
        <v>1623</v>
      </c>
      <c r="H1647" s="32" t="s">
        <v>1624</v>
      </c>
      <c r="I1647" s="9" t="s">
        <v>9</v>
      </c>
      <c r="J1647" s="10">
        <v>16</v>
      </c>
    </row>
    <row r="1648" spans="1:10" ht="25.2" customHeight="1" x14ac:dyDescent="0.25">
      <c r="A1648" s="7">
        <v>1645</v>
      </c>
      <c r="B1648" s="7">
        <v>55</v>
      </c>
      <c r="C1648" s="14" t="s">
        <v>3537</v>
      </c>
      <c r="D1648" s="7">
        <v>17</v>
      </c>
      <c r="E1648" s="9" t="s">
        <v>1703</v>
      </c>
      <c r="F1648" s="9" t="s">
        <v>1704</v>
      </c>
      <c r="G1648" s="32" t="s">
        <v>1623</v>
      </c>
      <c r="H1648" s="32" t="s">
        <v>1624</v>
      </c>
      <c r="I1648" s="9" t="s">
        <v>9</v>
      </c>
      <c r="J1648" s="10">
        <v>16</v>
      </c>
    </row>
    <row r="1649" spans="1:10" ht="25.2" customHeight="1" x14ac:dyDescent="0.25">
      <c r="A1649" s="7">
        <v>1646</v>
      </c>
      <c r="B1649" s="7">
        <v>55</v>
      </c>
      <c r="C1649" s="14" t="s">
        <v>3537</v>
      </c>
      <c r="D1649" s="7">
        <v>18</v>
      </c>
      <c r="E1649" s="9" t="s">
        <v>1705</v>
      </c>
      <c r="F1649" s="9" t="s">
        <v>1706</v>
      </c>
      <c r="G1649" s="32" t="s">
        <v>1623</v>
      </c>
      <c r="H1649" s="32" t="s">
        <v>1624</v>
      </c>
      <c r="I1649" s="9" t="s">
        <v>9</v>
      </c>
      <c r="J1649" s="10">
        <v>16</v>
      </c>
    </row>
    <row r="1650" spans="1:10" ht="25.2" customHeight="1" x14ac:dyDescent="0.25">
      <c r="A1650" s="7">
        <v>1647</v>
      </c>
      <c r="B1650" s="7">
        <v>55</v>
      </c>
      <c r="C1650" s="14" t="s">
        <v>3537</v>
      </c>
      <c r="D1650" s="7">
        <v>19</v>
      </c>
      <c r="E1650" s="9" t="s">
        <v>1707</v>
      </c>
      <c r="F1650" s="9" t="s">
        <v>1708</v>
      </c>
      <c r="G1650" s="32" t="s">
        <v>1623</v>
      </c>
      <c r="H1650" s="32" t="s">
        <v>1624</v>
      </c>
      <c r="I1650" s="9" t="s">
        <v>9</v>
      </c>
      <c r="J1650" s="10">
        <v>16</v>
      </c>
    </row>
    <row r="1651" spans="1:10" ht="25.2" customHeight="1" x14ac:dyDescent="0.25">
      <c r="A1651" s="7">
        <v>1648</v>
      </c>
      <c r="B1651" s="7">
        <v>55</v>
      </c>
      <c r="C1651" s="14" t="s">
        <v>3537</v>
      </c>
      <c r="D1651" s="7">
        <v>20</v>
      </c>
      <c r="E1651" s="9" t="s">
        <v>1709</v>
      </c>
      <c r="F1651" s="9" t="s">
        <v>1710</v>
      </c>
      <c r="G1651" s="32" t="s">
        <v>1623</v>
      </c>
      <c r="H1651" s="32" t="s">
        <v>1624</v>
      </c>
      <c r="I1651" s="9" t="s">
        <v>9</v>
      </c>
      <c r="J1651" s="10">
        <v>16</v>
      </c>
    </row>
    <row r="1652" spans="1:10" ht="25.2" customHeight="1" x14ac:dyDescent="0.25">
      <c r="A1652" s="7">
        <v>1649</v>
      </c>
      <c r="B1652" s="7">
        <v>55</v>
      </c>
      <c r="C1652" s="14" t="s">
        <v>3537</v>
      </c>
      <c r="D1652" s="7">
        <v>21</v>
      </c>
      <c r="E1652" s="9" t="s">
        <v>1711</v>
      </c>
      <c r="F1652" s="9" t="s">
        <v>1712</v>
      </c>
      <c r="G1652" s="32" t="s">
        <v>1623</v>
      </c>
      <c r="H1652" s="32" t="s">
        <v>1624</v>
      </c>
      <c r="I1652" s="9" t="s">
        <v>9</v>
      </c>
      <c r="J1652" s="10">
        <v>16</v>
      </c>
    </row>
    <row r="1653" spans="1:10" ht="25.2" customHeight="1" x14ac:dyDescent="0.25">
      <c r="A1653" s="7">
        <v>1650</v>
      </c>
      <c r="B1653" s="7">
        <v>55</v>
      </c>
      <c r="C1653" s="14" t="s">
        <v>3537</v>
      </c>
      <c r="D1653" s="7">
        <v>22</v>
      </c>
      <c r="E1653" s="9" t="s">
        <v>1713</v>
      </c>
      <c r="F1653" s="9" t="s">
        <v>1714</v>
      </c>
      <c r="G1653" s="32" t="s">
        <v>1623</v>
      </c>
      <c r="H1653" s="32" t="s">
        <v>1624</v>
      </c>
      <c r="I1653" s="9" t="s">
        <v>9</v>
      </c>
      <c r="J1653" s="10">
        <v>16</v>
      </c>
    </row>
    <row r="1654" spans="1:10" ht="25.2" customHeight="1" x14ac:dyDescent="0.25">
      <c r="A1654" s="7">
        <v>1651</v>
      </c>
      <c r="B1654" s="7">
        <v>55</v>
      </c>
      <c r="C1654" s="14" t="s">
        <v>3537</v>
      </c>
      <c r="D1654" s="7">
        <v>23</v>
      </c>
      <c r="E1654" s="9" t="s">
        <v>1715</v>
      </c>
      <c r="F1654" s="9" t="s">
        <v>1716</v>
      </c>
      <c r="G1654" s="32" t="s">
        <v>1623</v>
      </c>
      <c r="H1654" s="32" t="s">
        <v>1624</v>
      </c>
      <c r="I1654" s="9" t="s">
        <v>9</v>
      </c>
      <c r="J1654" s="10">
        <v>16</v>
      </c>
    </row>
    <row r="1655" spans="1:10" ht="25.2" customHeight="1" x14ac:dyDescent="0.25">
      <c r="A1655" s="7">
        <v>1652</v>
      </c>
      <c r="B1655" s="7">
        <v>55</v>
      </c>
      <c r="C1655" s="14" t="s">
        <v>3537</v>
      </c>
      <c r="D1655" s="7">
        <v>24</v>
      </c>
      <c r="E1655" s="9" t="s">
        <v>1717</v>
      </c>
      <c r="F1655" s="9" t="s">
        <v>1718</v>
      </c>
      <c r="G1655" s="32" t="s">
        <v>1623</v>
      </c>
      <c r="H1655" s="32" t="s">
        <v>1624</v>
      </c>
      <c r="I1655" s="9" t="s">
        <v>9</v>
      </c>
      <c r="J1655" s="10">
        <v>16</v>
      </c>
    </row>
    <row r="1656" spans="1:10" ht="25.2" customHeight="1" x14ac:dyDescent="0.25">
      <c r="A1656" s="7">
        <v>1653</v>
      </c>
      <c r="B1656" s="7">
        <v>55</v>
      </c>
      <c r="C1656" s="14" t="s">
        <v>3537</v>
      </c>
      <c r="D1656" s="7">
        <v>25</v>
      </c>
      <c r="E1656" s="9" t="s">
        <v>1719</v>
      </c>
      <c r="F1656" s="9" t="s">
        <v>1720</v>
      </c>
      <c r="G1656" s="32" t="s">
        <v>1623</v>
      </c>
      <c r="H1656" s="32" t="s">
        <v>1624</v>
      </c>
      <c r="I1656" s="9" t="s">
        <v>9</v>
      </c>
      <c r="J1656" s="10">
        <v>16</v>
      </c>
    </row>
    <row r="1657" spans="1:10" ht="25.2" customHeight="1" x14ac:dyDescent="0.25">
      <c r="A1657" s="7">
        <v>1654</v>
      </c>
      <c r="B1657" s="7">
        <v>55</v>
      </c>
      <c r="C1657" s="14" t="s">
        <v>3537</v>
      </c>
      <c r="D1657" s="7">
        <v>26</v>
      </c>
      <c r="E1657" s="9" t="s">
        <v>1721</v>
      </c>
      <c r="F1657" s="9" t="s">
        <v>1722</v>
      </c>
      <c r="G1657" s="32" t="s">
        <v>1623</v>
      </c>
      <c r="H1657" s="32" t="s">
        <v>1624</v>
      </c>
      <c r="I1657" s="9" t="s">
        <v>9</v>
      </c>
      <c r="J1657" s="10">
        <v>16</v>
      </c>
    </row>
    <row r="1658" spans="1:10" ht="25.2" customHeight="1" x14ac:dyDescent="0.25">
      <c r="A1658" s="7">
        <v>1655</v>
      </c>
      <c r="B1658" s="7">
        <v>55</v>
      </c>
      <c r="C1658" s="14" t="s">
        <v>3537</v>
      </c>
      <c r="D1658" s="7">
        <v>27</v>
      </c>
      <c r="E1658" s="9" t="s">
        <v>1723</v>
      </c>
      <c r="F1658" s="9" t="s">
        <v>1724</v>
      </c>
      <c r="G1658" s="32" t="s">
        <v>1623</v>
      </c>
      <c r="H1658" s="32" t="s">
        <v>1624</v>
      </c>
      <c r="I1658" s="9" t="s">
        <v>9</v>
      </c>
      <c r="J1658" s="10">
        <v>16</v>
      </c>
    </row>
    <row r="1659" spans="1:10" ht="25.2" customHeight="1" x14ac:dyDescent="0.25">
      <c r="A1659" s="7">
        <v>1656</v>
      </c>
      <c r="B1659" s="7">
        <v>55</v>
      </c>
      <c r="C1659" s="14" t="s">
        <v>3537</v>
      </c>
      <c r="D1659" s="7">
        <v>28</v>
      </c>
      <c r="E1659" s="9" t="s">
        <v>1725</v>
      </c>
      <c r="F1659" s="9" t="s">
        <v>1726</v>
      </c>
      <c r="G1659" s="32" t="s">
        <v>1623</v>
      </c>
      <c r="H1659" s="32" t="s">
        <v>1624</v>
      </c>
      <c r="I1659" s="9" t="s">
        <v>9</v>
      </c>
      <c r="J1659" s="10">
        <v>16</v>
      </c>
    </row>
    <row r="1660" spans="1:10" ht="25.2" customHeight="1" x14ac:dyDescent="0.25">
      <c r="A1660" s="7">
        <v>1657</v>
      </c>
      <c r="B1660" s="7">
        <v>55</v>
      </c>
      <c r="C1660" s="14" t="s">
        <v>3537</v>
      </c>
      <c r="D1660" s="7">
        <v>29</v>
      </c>
      <c r="E1660" s="9" t="s">
        <v>1727</v>
      </c>
      <c r="F1660" s="9" t="s">
        <v>1728</v>
      </c>
      <c r="G1660" s="32" t="s">
        <v>1623</v>
      </c>
      <c r="H1660" s="32" t="s">
        <v>1624</v>
      </c>
      <c r="I1660" s="9" t="s">
        <v>9</v>
      </c>
      <c r="J1660" s="10">
        <v>16</v>
      </c>
    </row>
    <row r="1661" spans="1:10" ht="25.2" customHeight="1" x14ac:dyDescent="0.25">
      <c r="A1661" s="7">
        <v>1658</v>
      </c>
      <c r="B1661" s="11">
        <v>55</v>
      </c>
      <c r="C1661" s="15" t="s">
        <v>3537</v>
      </c>
      <c r="D1661" s="12">
        <v>30</v>
      </c>
      <c r="E1661" s="9" t="s">
        <v>1729</v>
      </c>
      <c r="F1661" s="9" t="s">
        <v>1730</v>
      </c>
      <c r="G1661" s="32" t="s">
        <v>1623</v>
      </c>
      <c r="H1661" s="32" t="s">
        <v>1624</v>
      </c>
      <c r="I1661" s="9" t="s">
        <v>9</v>
      </c>
      <c r="J1661" s="10">
        <v>16</v>
      </c>
    </row>
    <row r="1662" spans="1:10" ht="25.2" customHeight="1" x14ac:dyDescent="0.25">
      <c r="A1662" s="7">
        <v>1659</v>
      </c>
      <c r="B1662" s="7">
        <v>56</v>
      </c>
      <c r="C1662" s="14" t="s">
        <v>3538</v>
      </c>
      <c r="D1662" s="7">
        <v>1</v>
      </c>
      <c r="E1662" s="9" t="s">
        <v>1731</v>
      </c>
      <c r="F1662" s="9" t="s">
        <v>1732</v>
      </c>
      <c r="G1662" s="32" t="s">
        <v>1623</v>
      </c>
      <c r="H1662" s="32" t="s">
        <v>1624</v>
      </c>
      <c r="I1662" s="9" t="s">
        <v>9</v>
      </c>
      <c r="J1662" s="10">
        <v>16</v>
      </c>
    </row>
    <row r="1663" spans="1:10" ht="25.2" customHeight="1" x14ac:dyDescent="0.25">
      <c r="A1663" s="7">
        <v>1660</v>
      </c>
      <c r="B1663" s="7">
        <v>56</v>
      </c>
      <c r="C1663" s="14" t="s">
        <v>3538</v>
      </c>
      <c r="D1663" s="7">
        <v>2</v>
      </c>
      <c r="E1663" s="9" t="s">
        <v>1733</v>
      </c>
      <c r="F1663" s="9" t="s">
        <v>1734</v>
      </c>
      <c r="G1663" s="32" t="s">
        <v>1623</v>
      </c>
      <c r="H1663" s="32" t="s">
        <v>1624</v>
      </c>
      <c r="I1663" s="9" t="s">
        <v>9</v>
      </c>
      <c r="J1663" s="10">
        <v>16</v>
      </c>
    </row>
    <row r="1664" spans="1:10" ht="25.2" customHeight="1" x14ac:dyDescent="0.25">
      <c r="A1664" s="7">
        <v>1661</v>
      </c>
      <c r="B1664" s="7">
        <v>56</v>
      </c>
      <c r="C1664" s="14" t="s">
        <v>3538</v>
      </c>
      <c r="D1664" s="7">
        <v>3</v>
      </c>
      <c r="E1664" s="9" t="s">
        <v>1735</v>
      </c>
      <c r="F1664" s="9" t="s">
        <v>1736</v>
      </c>
      <c r="G1664" s="32" t="s">
        <v>1623</v>
      </c>
      <c r="H1664" s="32" t="s">
        <v>1624</v>
      </c>
      <c r="I1664" s="9" t="s">
        <v>9</v>
      </c>
      <c r="J1664" s="10">
        <v>16</v>
      </c>
    </row>
    <row r="1665" spans="1:10" ht="25.2" customHeight="1" x14ac:dyDescent="0.25">
      <c r="A1665" s="7">
        <v>1662</v>
      </c>
      <c r="B1665" s="7">
        <v>56</v>
      </c>
      <c r="C1665" s="14" t="s">
        <v>3538</v>
      </c>
      <c r="D1665" s="7">
        <v>4</v>
      </c>
      <c r="E1665" s="9" t="s">
        <v>1737</v>
      </c>
      <c r="F1665" s="9" t="s">
        <v>1738</v>
      </c>
      <c r="G1665" s="32" t="s">
        <v>1623</v>
      </c>
      <c r="H1665" s="32" t="s">
        <v>1624</v>
      </c>
      <c r="I1665" s="9" t="s">
        <v>9</v>
      </c>
      <c r="J1665" s="10">
        <v>16</v>
      </c>
    </row>
    <row r="1666" spans="1:10" ht="25.2" customHeight="1" x14ac:dyDescent="0.25">
      <c r="A1666" s="7">
        <v>1663</v>
      </c>
      <c r="B1666" s="7">
        <v>56</v>
      </c>
      <c r="C1666" s="14" t="s">
        <v>3538</v>
      </c>
      <c r="D1666" s="7">
        <v>5</v>
      </c>
      <c r="E1666" s="9" t="s">
        <v>1739</v>
      </c>
      <c r="F1666" s="9" t="s">
        <v>1740</v>
      </c>
      <c r="G1666" s="32" t="s">
        <v>1623</v>
      </c>
      <c r="H1666" s="32" t="s">
        <v>1624</v>
      </c>
      <c r="I1666" s="9" t="s">
        <v>9</v>
      </c>
      <c r="J1666" s="10">
        <v>16</v>
      </c>
    </row>
    <row r="1667" spans="1:10" ht="25.2" customHeight="1" x14ac:dyDescent="0.25">
      <c r="A1667" s="7">
        <v>1664</v>
      </c>
      <c r="B1667" s="7">
        <v>56</v>
      </c>
      <c r="C1667" s="14" t="s">
        <v>3538</v>
      </c>
      <c r="D1667" s="7">
        <v>6</v>
      </c>
      <c r="E1667" s="9" t="s">
        <v>1741</v>
      </c>
      <c r="F1667" s="9" t="s">
        <v>431</v>
      </c>
      <c r="G1667" s="32" t="s">
        <v>1623</v>
      </c>
      <c r="H1667" s="32" t="s">
        <v>1624</v>
      </c>
      <c r="I1667" s="9" t="s">
        <v>9</v>
      </c>
      <c r="J1667" s="10">
        <v>16</v>
      </c>
    </row>
    <row r="1668" spans="1:10" ht="25.2" customHeight="1" x14ac:dyDescent="0.25">
      <c r="A1668" s="7">
        <v>1665</v>
      </c>
      <c r="B1668" s="7">
        <v>56</v>
      </c>
      <c r="C1668" s="14" t="s">
        <v>3538</v>
      </c>
      <c r="D1668" s="7">
        <v>7</v>
      </c>
      <c r="E1668" s="9" t="s">
        <v>1742</v>
      </c>
      <c r="F1668" s="9" t="s">
        <v>1743</v>
      </c>
      <c r="G1668" s="32" t="s">
        <v>1623</v>
      </c>
      <c r="H1668" s="32" t="s">
        <v>1624</v>
      </c>
      <c r="I1668" s="9" t="s">
        <v>9</v>
      </c>
      <c r="J1668" s="10">
        <v>16</v>
      </c>
    </row>
    <row r="1669" spans="1:10" ht="25.2" customHeight="1" x14ac:dyDescent="0.25">
      <c r="A1669" s="7">
        <v>1666</v>
      </c>
      <c r="B1669" s="7">
        <v>56</v>
      </c>
      <c r="C1669" s="14" t="s">
        <v>3538</v>
      </c>
      <c r="D1669" s="7">
        <v>8</v>
      </c>
      <c r="E1669" s="9" t="s">
        <v>1744</v>
      </c>
      <c r="F1669" s="9" t="s">
        <v>1745</v>
      </c>
      <c r="G1669" s="32" t="s">
        <v>1623</v>
      </c>
      <c r="H1669" s="32" t="s">
        <v>1624</v>
      </c>
      <c r="I1669" s="9" t="s">
        <v>9</v>
      </c>
      <c r="J1669" s="10">
        <v>16</v>
      </c>
    </row>
    <row r="1670" spans="1:10" ht="25.2" customHeight="1" x14ac:dyDescent="0.25">
      <c r="A1670" s="7">
        <v>1667</v>
      </c>
      <c r="B1670" s="7">
        <v>56</v>
      </c>
      <c r="C1670" s="14" t="s">
        <v>3538</v>
      </c>
      <c r="D1670" s="7">
        <v>9</v>
      </c>
      <c r="E1670" s="9" t="s">
        <v>1746</v>
      </c>
      <c r="F1670" s="9" t="s">
        <v>1747</v>
      </c>
      <c r="G1670" s="32" t="s">
        <v>1623</v>
      </c>
      <c r="H1670" s="32" t="s">
        <v>1624</v>
      </c>
      <c r="I1670" s="9" t="s">
        <v>9</v>
      </c>
      <c r="J1670" s="10">
        <v>16</v>
      </c>
    </row>
    <row r="1671" spans="1:10" ht="25.2" customHeight="1" x14ac:dyDescent="0.25">
      <c r="A1671" s="7">
        <v>1668</v>
      </c>
      <c r="B1671" s="7">
        <v>56</v>
      </c>
      <c r="C1671" s="14" t="s">
        <v>3538</v>
      </c>
      <c r="D1671" s="7">
        <v>10</v>
      </c>
      <c r="E1671" s="9" t="s">
        <v>1748</v>
      </c>
      <c r="F1671" s="9" t="s">
        <v>1749</v>
      </c>
      <c r="G1671" s="32" t="s">
        <v>1623</v>
      </c>
      <c r="H1671" s="32" t="s">
        <v>1624</v>
      </c>
      <c r="I1671" s="9" t="s">
        <v>9</v>
      </c>
      <c r="J1671" s="10">
        <v>16</v>
      </c>
    </row>
    <row r="1672" spans="1:10" ht="25.2" customHeight="1" x14ac:dyDescent="0.25">
      <c r="A1672" s="7">
        <v>1669</v>
      </c>
      <c r="B1672" s="7">
        <v>56</v>
      </c>
      <c r="C1672" s="14" t="s">
        <v>3538</v>
      </c>
      <c r="D1672" s="7">
        <v>11</v>
      </c>
      <c r="E1672" s="9" t="s">
        <v>1750</v>
      </c>
      <c r="F1672" s="9" t="s">
        <v>1751</v>
      </c>
      <c r="G1672" s="32" t="s">
        <v>1623</v>
      </c>
      <c r="H1672" s="32" t="s">
        <v>1624</v>
      </c>
      <c r="I1672" s="9" t="s">
        <v>9</v>
      </c>
      <c r="J1672" s="10">
        <v>16</v>
      </c>
    </row>
    <row r="1673" spans="1:10" ht="25.2" customHeight="1" x14ac:dyDescent="0.25">
      <c r="A1673" s="7">
        <v>1670</v>
      </c>
      <c r="B1673" s="7">
        <v>56</v>
      </c>
      <c r="C1673" s="14" t="s">
        <v>3538</v>
      </c>
      <c r="D1673" s="7">
        <v>12</v>
      </c>
      <c r="E1673" s="9" t="s">
        <v>1752</v>
      </c>
      <c r="F1673" s="9" t="s">
        <v>1753</v>
      </c>
      <c r="G1673" s="32" t="s">
        <v>1623</v>
      </c>
      <c r="H1673" s="32" t="s">
        <v>1624</v>
      </c>
      <c r="I1673" s="9" t="s">
        <v>9</v>
      </c>
      <c r="J1673" s="10">
        <v>16</v>
      </c>
    </row>
    <row r="1674" spans="1:10" ht="25.2" customHeight="1" x14ac:dyDescent="0.25">
      <c r="A1674" s="7">
        <v>1671</v>
      </c>
      <c r="B1674" s="7">
        <v>56</v>
      </c>
      <c r="C1674" s="14" t="s">
        <v>3538</v>
      </c>
      <c r="D1674" s="7">
        <v>13</v>
      </c>
      <c r="E1674" s="9" t="s">
        <v>1754</v>
      </c>
      <c r="F1674" s="9" t="s">
        <v>1755</v>
      </c>
      <c r="G1674" s="32" t="s">
        <v>1623</v>
      </c>
      <c r="H1674" s="32" t="s">
        <v>1624</v>
      </c>
      <c r="I1674" s="9" t="s">
        <v>9</v>
      </c>
      <c r="J1674" s="10">
        <v>16</v>
      </c>
    </row>
    <row r="1675" spans="1:10" ht="25.2" customHeight="1" x14ac:dyDescent="0.25">
      <c r="A1675" s="7">
        <v>1672</v>
      </c>
      <c r="B1675" s="7">
        <v>56</v>
      </c>
      <c r="C1675" s="14" t="s">
        <v>3538</v>
      </c>
      <c r="D1675" s="7">
        <v>14</v>
      </c>
      <c r="E1675" s="9" t="s">
        <v>1756</v>
      </c>
      <c r="F1675" s="9" t="s">
        <v>1757</v>
      </c>
      <c r="G1675" s="32" t="s">
        <v>1623</v>
      </c>
      <c r="H1675" s="32" t="s">
        <v>1624</v>
      </c>
      <c r="I1675" s="9" t="s">
        <v>9</v>
      </c>
      <c r="J1675" s="10">
        <v>16</v>
      </c>
    </row>
    <row r="1676" spans="1:10" ht="25.2" customHeight="1" x14ac:dyDescent="0.25">
      <c r="A1676" s="7">
        <v>1673</v>
      </c>
      <c r="B1676" s="7">
        <v>56</v>
      </c>
      <c r="C1676" s="14" t="s">
        <v>3538</v>
      </c>
      <c r="D1676" s="7">
        <v>15</v>
      </c>
      <c r="E1676" s="9" t="s">
        <v>1758</v>
      </c>
      <c r="F1676" s="9" t="s">
        <v>1759</v>
      </c>
      <c r="G1676" s="32" t="s">
        <v>1623</v>
      </c>
      <c r="H1676" s="32" t="s">
        <v>1624</v>
      </c>
      <c r="I1676" s="9" t="s">
        <v>9</v>
      </c>
      <c r="J1676" s="10">
        <v>16</v>
      </c>
    </row>
    <row r="1677" spans="1:10" ht="25.2" customHeight="1" x14ac:dyDescent="0.25">
      <c r="A1677" s="7">
        <v>1674</v>
      </c>
      <c r="B1677" s="7">
        <v>56</v>
      </c>
      <c r="C1677" s="14" t="s">
        <v>3538</v>
      </c>
      <c r="D1677" s="7">
        <v>16</v>
      </c>
      <c r="E1677" s="9" t="s">
        <v>1760</v>
      </c>
      <c r="F1677" s="9" t="s">
        <v>1761</v>
      </c>
      <c r="G1677" s="32" t="s">
        <v>1623</v>
      </c>
      <c r="H1677" s="32" t="s">
        <v>1624</v>
      </c>
      <c r="I1677" s="9" t="s">
        <v>9</v>
      </c>
      <c r="J1677" s="10">
        <v>16</v>
      </c>
    </row>
    <row r="1678" spans="1:10" ht="25.2" customHeight="1" x14ac:dyDescent="0.25">
      <c r="A1678" s="7">
        <v>1675</v>
      </c>
      <c r="B1678" s="7">
        <v>56</v>
      </c>
      <c r="C1678" s="14" t="s">
        <v>3538</v>
      </c>
      <c r="D1678" s="7">
        <v>17</v>
      </c>
      <c r="E1678" s="9" t="s">
        <v>1762</v>
      </c>
      <c r="F1678" s="9" t="s">
        <v>1763</v>
      </c>
      <c r="G1678" s="32" t="s">
        <v>1623</v>
      </c>
      <c r="H1678" s="32" t="s">
        <v>1624</v>
      </c>
      <c r="I1678" s="9" t="s">
        <v>9</v>
      </c>
      <c r="J1678" s="10">
        <v>16</v>
      </c>
    </row>
    <row r="1679" spans="1:10" ht="25.2" customHeight="1" x14ac:dyDescent="0.25">
      <c r="A1679" s="7">
        <v>1676</v>
      </c>
      <c r="B1679" s="7">
        <v>56</v>
      </c>
      <c r="C1679" s="14" t="s">
        <v>3538</v>
      </c>
      <c r="D1679" s="7">
        <v>18</v>
      </c>
      <c r="E1679" s="9" t="s">
        <v>1764</v>
      </c>
      <c r="F1679" s="9" t="s">
        <v>1765</v>
      </c>
      <c r="G1679" s="32" t="s">
        <v>1623</v>
      </c>
      <c r="H1679" s="32" t="s">
        <v>1624</v>
      </c>
      <c r="I1679" s="9" t="s">
        <v>9</v>
      </c>
      <c r="J1679" s="10">
        <v>16</v>
      </c>
    </row>
    <row r="1680" spans="1:10" ht="25.2" customHeight="1" x14ac:dyDescent="0.25">
      <c r="A1680" s="7">
        <v>1677</v>
      </c>
      <c r="B1680" s="7">
        <v>56</v>
      </c>
      <c r="C1680" s="14" t="s">
        <v>3538</v>
      </c>
      <c r="D1680" s="7">
        <v>19</v>
      </c>
      <c r="E1680" s="9" t="s">
        <v>1766</v>
      </c>
      <c r="F1680" s="9" t="s">
        <v>1767</v>
      </c>
      <c r="G1680" s="32" t="s">
        <v>1623</v>
      </c>
      <c r="H1680" s="32" t="s">
        <v>1624</v>
      </c>
      <c r="I1680" s="9" t="s">
        <v>9</v>
      </c>
      <c r="J1680" s="10">
        <v>16</v>
      </c>
    </row>
    <row r="1681" spans="1:10" ht="25.2" customHeight="1" x14ac:dyDescent="0.25">
      <c r="A1681" s="7">
        <v>1678</v>
      </c>
      <c r="B1681" s="7">
        <v>56</v>
      </c>
      <c r="C1681" s="14" t="s">
        <v>3538</v>
      </c>
      <c r="D1681" s="7">
        <v>20</v>
      </c>
      <c r="E1681" s="9" t="s">
        <v>1768</v>
      </c>
      <c r="F1681" s="9" t="s">
        <v>1769</v>
      </c>
      <c r="G1681" s="32" t="s">
        <v>1623</v>
      </c>
      <c r="H1681" s="32" t="s">
        <v>1624</v>
      </c>
      <c r="I1681" s="9" t="s">
        <v>9</v>
      </c>
      <c r="J1681" s="10">
        <v>16</v>
      </c>
    </row>
    <row r="1682" spans="1:10" ht="25.2" customHeight="1" x14ac:dyDescent="0.25">
      <c r="A1682" s="7">
        <v>1679</v>
      </c>
      <c r="B1682" s="7">
        <v>56</v>
      </c>
      <c r="C1682" s="14" t="s">
        <v>3538</v>
      </c>
      <c r="D1682" s="7">
        <v>21</v>
      </c>
      <c r="E1682" s="9" t="s">
        <v>1770</v>
      </c>
      <c r="F1682" s="9" t="s">
        <v>1771</v>
      </c>
      <c r="G1682" s="32" t="s">
        <v>1623</v>
      </c>
      <c r="H1682" s="32" t="s">
        <v>1624</v>
      </c>
      <c r="I1682" s="9" t="s">
        <v>9</v>
      </c>
      <c r="J1682" s="10">
        <v>16</v>
      </c>
    </row>
    <row r="1683" spans="1:10" ht="25.2" customHeight="1" x14ac:dyDescent="0.25">
      <c r="A1683" s="7">
        <v>1680</v>
      </c>
      <c r="B1683" s="7">
        <v>56</v>
      </c>
      <c r="C1683" s="14" t="s">
        <v>3538</v>
      </c>
      <c r="D1683" s="7">
        <v>22</v>
      </c>
      <c r="E1683" s="9" t="s">
        <v>1772</v>
      </c>
      <c r="F1683" s="9" t="s">
        <v>1773</v>
      </c>
      <c r="G1683" s="32" t="s">
        <v>1623</v>
      </c>
      <c r="H1683" s="32" t="s">
        <v>1624</v>
      </c>
      <c r="I1683" s="9" t="s">
        <v>9</v>
      </c>
      <c r="J1683" s="10">
        <v>16</v>
      </c>
    </row>
    <row r="1684" spans="1:10" ht="25.2" customHeight="1" x14ac:dyDescent="0.25">
      <c r="A1684" s="7">
        <v>1681</v>
      </c>
      <c r="B1684" s="7">
        <v>56</v>
      </c>
      <c r="C1684" s="14" t="s">
        <v>3538</v>
      </c>
      <c r="D1684" s="7">
        <v>23</v>
      </c>
      <c r="E1684" s="9" t="s">
        <v>1774</v>
      </c>
      <c r="F1684" s="9" t="s">
        <v>1775</v>
      </c>
      <c r="G1684" s="32" t="s">
        <v>1623</v>
      </c>
      <c r="H1684" s="32" t="s">
        <v>1624</v>
      </c>
      <c r="I1684" s="9" t="s">
        <v>9</v>
      </c>
      <c r="J1684" s="10">
        <v>16</v>
      </c>
    </row>
    <row r="1685" spans="1:10" ht="25.2" customHeight="1" x14ac:dyDescent="0.25">
      <c r="A1685" s="7">
        <v>1682</v>
      </c>
      <c r="B1685" s="7">
        <v>56</v>
      </c>
      <c r="C1685" s="14" t="s">
        <v>3538</v>
      </c>
      <c r="D1685" s="7">
        <v>24</v>
      </c>
      <c r="E1685" s="9" t="s">
        <v>1776</v>
      </c>
      <c r="F1685" s="9" t="s">
        <v>1777</v>
      </c>
      <c r="G1685" s="32" t="s">
        <v>1623</v>
      </c>
      <c r="H1685" s="32" t="s">
        <v>1624</v>
      </c>
      <c r="I1685" s="9" t="s">
        <v>9</v>
      </c>
      <c r="J1685" s="10">
        <v>16</v>
      </c>
    </row>
    <row r="1686" spans="1:10" ht="25.2" customHeight="1" x14ac:dyDescent="0.25">
      <c r="A1686" s="7">
        <v>1683</v>
      </c>
      <c r="B1686" s="7">
        <v>56</v>
      </c>
      <c r="C1686" s="14" t="s">
        <v>3538</v>
      </c>
      <c r="D1686" s="7">
        <v>25</v>
      </c>
      <c r="E1686" s="9" t="s">
        <v>1778</v>
      </c>
      <c r="F1686" s="9" t="s">
        <v>1779</v>
      </c>
      <c r="G1686" s="32" t="s">
        <v>1623</v>
      </c>
      <c r="H1686" s="32" t="s">
        <v>1624</v>
      </c>
      <c r="I1686" s="9" t="s">
        <v>9</v>
      </c>
      <c r="J1686" s="10">
        <v>16</v>
      </c>
    </row>
    <row r="1687" spans="1:10" ht="25.2" customHeight="1" x14ac:dyDescent="0.25">
      <c r="A1687" s="7">
        <v>1684</v>
      </c>
      <c r="B1687" s="7">
        <v>56</v>
      </c>
      <c r="C1687" s="14" t="s">
        <v>3538</v>
      </c>
      <c r="D1687" s="7">
        <v>26</v>
      </c>
      <c r="E1687" s="9" t="s">
        <v>1780</v>
      </c>
      <c r="F1687" s="9" t="s">
        <v>1781</v>
      </c>
      <c r="G1687" s="32" t="s">
        <v>1623</v>
      </c>
      <c r="H1687" s="32" t="s">
        <v>1624</v>
      </c>
      <c r="I1687" s="9" t="s">
        <v>9</v>
      </c>
      <c r="J1687" s="10">
        <v>16</v>
      </c>
    </row>
    <row r="1688" spans="1:10" ht="25.2" customHeight="1" x14ac:dyDescent="0.25">
      <c r="A1688" s="7">
        <v>1685</v>
      </c>
      <c r="B1688" s="7">
        <v>56</v>
      </c>
      <c r="C1688" s="14" t="s">
        <v>3538</v>
      </c>
      <c r="D1688" s="7">
        <v>27</v>
      </c>
      <c r="E1688" s="9" t="s">
        <v>1782</v>
      </c>
      <c r="F1688" s="9" t="s">
        <v>1783</v>
      </c>
      <c r="G1688" s="32" t="s">
        <v>1623</v>
      </c>
      <c r="H1688" s="32" t="s">
        <v>1624</v>
      </c>
      <c r="I1688" s="9" t="s">
        <v>9</v>
      </c>
      <c r="J1688" s="10">
        <v>16</v>
      </c>
    </row>
    <row r="1689" spans="1:10" ht="25.2" customHeight="1" x14ac:dyDescent="0.25">
      <c r="A1689" s="7">
        <v>1686</v>
      </c>
      <c r="B1689" s="7">
        <v>56</v>
      </c>
      <c r="C1689" s="14" t="s">
        <v>3538</v>
      </c>
      <c r="D1689" s="7">
        <v>28</v>
      </c>
      <c r="E1689" s="9" t="s">
        <v>1784</v>
      </c>
      <c r="F1689" s="9" t="s">
        <v>1785</v>
      </c>
      <c r="G1689" s="32" t="s">
        <v>1623</v>
      </c>
      <c r="H1689" s="32" t="s">
        <v>1624</v>
      </c>
      <c r="I1689" s="9" t="s">
        <v>9</v>
      </c>
      <c r="J1689" s="10">
        <v>16</v>
      </c>
    </row>
    <row r="1690" spans="1:10" ht="25.2" customHeight="1" x14ac:dyDescent="0.25">
      <c r="A1690" s="7">
        <v>1687</v>
      </c>
      <c r="B1690" s="7">
        <v>56</v>
      </c>
      <c r="C1690" s="14" t="s">
        <v>3538</v>
      </c>
      <c r="D1690" s="7">
        <v>29</v>
      </c>
      <c r="E1690" s="9" t="s">
        <v>1786</v>
      </c>
      <c r="F1690" s="9" t="s">
        <v>1787</v>
      </c>
      <c r="G1690" s="32" t="s">
        <v>1623</v>
      </c>
      <c r="H1690" s="32" t="s">
        <v>1624</v>
      </c>
      <c r="I1690" s="9" t="s">
        <v>9</v>
      </c>
      <c r="J1690" s="10">
        <v>16</v>
      </c>
    </row>
    <row r="1691" spans="1:10" ht="25.2" customHeight="1" x14ac:dyDescent="0.25">
      <c r="A1691" s="7">
        <v>1688</v>
      </c>
      <c r="B1691" s="11">
        <v>56</v>
      </c>
      <c r="C1691" s="15" t="s">
        <v>3538</v>
      </c>
      <c r="D1691" s="12">
        <v>30</v>
      </c>
      <c r="E1691" s="9" t="s">
        <v>1788</v>
      </c>
      <c r="F1691" s="9" t="s">
        <v>1789</v>
      </c>
      <c r="G1691" s="32" t="s">
        <v>1623</v>
      </c>
      <c r="H1691" s="32" t="s">
        <v>1624</v>
      </c>
      <c r="I1691" s="9" t="s">
        <v>9</v>
      </c>
      <c r="J1691" s="10">
        <v>16</v>
      </c>
    </row>
    <row r="1692" spans="1:10" ht="25.2" customHeight="1" x14ac:dyDescent="0.25">
      <c r="A1692" s="7">
        <v>1689</v>
      </c>
      <c r="B1692" s="7">
        <v>57</v>
      </c>
      <c r="C1692" s="14" t="s">
        <v>3539</v>
      </c>
      <c r="D1692" s="7">
        <v>1</v>
      </c>
      <c r="E1692" s="9" t="s">
        <v>1790</v>
      </c>
      <c r="F1692" s="9" t="s">
        <v>1791</v>
      </c>
      <c r="G1692" s="32" t="s">
        <v>1623</v>
      </c>
      <c r="H1692" s="32" t="s">
        <v>1624</v>
      </c>
      <c r="I1692" s="9" t="s">
        <v>9</v>
      </c>
      <c r="J1692" s="10">
        <v>16</v>
      </c>
    </row>
    <row r="1693" spans="1:10" ht="25.2" customHeight="1" x14ac:dyDescent="0.25">
      <c r="A1693" s="7">
        <v>1690</v>
      </c>
      <c r="B1693" s="7">
        <v>57</v>
      </c>
      <c r="C1693" s="14" t="s">
        <v>3539</v>
      </c>
      <c r="D1693" s="7">
        <v>2</v>
      </c>
      <c r="E1693" s="9" t="s">
        <v>1792</v>
      </c>
      <c r="F1693" s="9" t="s">
        <v>1793</v>
      </c>
      <c r="G1693" s="32" t="s">
        <v>1623</v>
      </c>
      <c r="H1693" s="32" t="s">
        <v>1624</v>
      </c>
      <c r="I1693" s="9" t="s">
        <v>9</v>
      </c>
      <c r="J1693" s="10">
        <v>16</v>
      </c>
    </row>
    <row r="1694" spans="1:10" ht="25.2" customHeight="1" x14ac:dyDescent="0.25">
      <c r="A1694" s="7">
        <v>1691</v>
      </c>
      <c r="B1694" s="7">
        <v>57</v>
      </c>
      <c r="C1694" s="14" t="s">
        <v>3539</v>
      </c>
      <c r="D1694" s="7">
        <v>3</v>
      </c>
      <c r="E1694" s="9" t="s">
        <v>1794</v>
      </c>
      <c r="F1694" s="9" t="s">
        <v>1795</v>
      </c>
      <c r="G1694" s="32" t="s">
        <v>1623</v>
      </c>
      <c r="H1694" s="32" t="s">
        <v>1624</v>
      </c>
      <c r="I1694" s="9" t="s">
        <v>9</v>
      </c>
      <c r="J1694" s="10">
        <v>16</v>
      </c>
    </row>
    <row r="1695" spans="1:10" ht="25.2" customHeight="1" x14ac:dyDescent="0.25">
      <c r="A1695" s="7">
        <v>1692</v>
      </c>
      <c r="B1695" s="7">
        <v>57</v>
      </c>
      <c r="C1695" s="14" t="s">
        <v>3539</v>
      </c>
      <c r="D1695" s="7">
        <v>4</v>
      </c>
      <c r="E1695" s="9" t="s">
        <v>1796</v>
      </c>
      <c r="F1695" s="9" t="s">
        <v>1797</v>
      </c>
      <c r="G1695" s="32" t="s">
        <v>1623</v>
      </c>
      <c r="H1695" s="32" t="s">
        <v>1624</v>
      </c>
      <c r="I1695" s="9" t="s">
        <v>9</v>
      </c>
      <c r="J1695" s="10">
        <v>16</v>
      </c>
    </row>
    <row r="1696" spans="1:10" ht="25.2" customHeight="1" x14ac:dyDescent="0.25">
      <c r="A1696" s="7">
        <v>1693</v>
      </c>
      <c r="B1696" s="7">
        <v>57</v>
      </c>
      <c r="C1696" s="14" t="s">
        <v>3539</v>
      </c>
      <c r="D1696" s="7">
        <v>5</v>
      </c>
      <c r="E1696" s="9" t="s">
        <v>1798</v>
      </c>
      <c r="F1696" s="9" t="s">
        <v>1799</v>
      </c>
      <c r="G1696" s="32" t="s">
        <v>1623</v>
      </c>
      <c r="H1696" s="32" t="s">
        <v>1624</v>
      </c>
      <c r="I1696" s="9" t="s">
        <v>9</v>
      </c>
      <c r="J1696" s="10">
        <v>16</v>
      </c>
    </row>
    <row r="1697" spans="1:10" ht="25.2" customHeight="1" x14ac:dyDescent="0.25">
      <c r="A1697" s="7">
        <v>1694</v>
      </c>
      <c r="B1697" s="7">
        <v>57</v>
      </c>
      <c r="C1697" s="14" t="s">
        <v>3539</v>
      </c>
      <c r="D1697" s="7">
        <v>6</v>
      </c>
      <c r="E1697" s="9" t="s">
        <v>1800</v>
      </c>
      <c r="F1697" s="9" t="s">
        <v>1801</v>
      </c>
      <c r="G1697" s="32" t="s">
        <v>1623</v>
      </c>
      <c r="H1697" s="32" t="s">
        <v>1624</v>
      </c>
      <c r="I1697" s="9" t="s">
        <v>9</v>
      </c>
      <c r="J1697" s="10">
        <v>16</v>
      </c>
    </row>
    <row r="1698" spans="1:10" ht="25.2" customHeight="1" x14ac:dyDescent="0.25">
      <c r="A1698" s="7">
        <v>1695</v>
      </c>
      <c r="B1698" s="7">
        <v>57</v>
      </c>
      <c r="C1698" s="14" t="s">
        <v>3539</v>
      </c>
      <c r="D1698" s="7">
        <v>7</v>
      </c>
      <c r="E1698" s="9" t="s">
        <v>1802</v>
      </c>
      <c r="F1698" s="9" t="s">
        <v>1803</v>
      </c>
      <c r="G1698" s="32" t="s">
        <v>1623</v>
      </c>
      <c r="H1698" s="32" t="s">
        <v>1624</v>
      </c>
      <c r="I1698" s="9" t="s">
        <v>9</v>
      </c>
      <c r="J1698" s="10">
        <v>16</v>
      </c>
    </row>
    <row r="1699" spans="1:10" ht="25.2" customHeight="1" x14ac:dyDescent="0.25">
      <c r="A1699" s="7">
        <v>1696</v>
      </c>
      <c r="B1699" s="7">
        <v>57</v>
      </c>
      <c r="C1699" s="14" t="s">
        <v>3539</v>
      </c>
      <c r="D1699" s="7">
        <v>8</v>
      </c>
      <c r="E1699" s="9" t="s">
        <v>1804</v>
      </c>
      <c r="F1699" s="9" t="s">
        <v>1805</v>
      </c>
      <c r="G1699" s="32" t="s">
        <v>1623</v>
      </c>
      <c r="H1699" s="32" t="s">
        <v>1624</v>
      </c>
      <c r="I1699" s="9" t="s">
        <v>9</v>
      </c>
      <c r="J1699" s="10">
        <v>16</v>
      </c>
    </row>
    <row r="1700" spans="1:10" ht="25.2" customHeight="1" x14ac:dyDescent="0.25">
      <c r="A1700" s="7">
        <v>1697</v>
      </c>
      <c r="B1700" s="7">
        <v>57</v>
      </c>
      <c r="C1700" s="14" t="s">
        <v>3539</v>
      </c>
      <c r="D1700" s="7">
        <v>9</v>
      </c>
      <c r="E1700" s="9" t="s">
        <v>1806</v>
      </c>
      <c r="F1700" s="9" t="s">
        <v>1807</v>
      </c>
      <c r="G1700" s="32" t="s">
        <v>1623</v>
      </c>
      <c r="H1700" s="32" t="s">
        <v>1624</v>
      </c>
      <c r="I1700" s="9" t="s">
        <v>9</v>
      </c>
      <c r="J1700" s="10">
        <v>16</v>
      </c>
    </row>
    <row r="1701" spans="1:10" ht="25.2" customHeight="1" x14ac:dyDescent="0.25">
      <c r="A1701" s="7">
        <v>1698</v>
      </c>
      <c r="B1701" s="7">
        <v>57</v>
      </c>
      <c r="C1701" s="14" t="s">
        <v>3539</v>
      </c>
      <c r="D1701" s="7">
        <v>10</v>
      </c>
      <c r="E1701" s="9" t="s">
        <v>1808</v>
      </c>
      <c r="F1701" s="9" t="s">
        <v>1809</v>
      </c>
      <c r="G1701" s="32" t="s">
        <v>1623</v>
      </c>
      <c r="H1701" s="32" t="s">
        <v>1624</v>
      </c>
      <c r="I1701" s="9" t="s">
        <v>9</v>
      </c>
      <c r="J1701" s="10">
        <v>16</v>
      </c>
    </row>
    <row r="1702" spans="1:10" ht="25.2" customHeight="1" x14ac:dyDescent="0.25">
      <c r="A1702" s="7">
        <v>1699</v>
      </c>
      <c r="B1702" s="7">
        <v>57</v>
      </c>
      <c r="C1702" s="14" t="s">
        <v>3539</v>
      </c>
      <c r="D1702" s="7">
        <v>11</v>
      </c>
      <c r="E1702" s="9" t="s">
        <v>1810</v>
      </c>
      <c r="F1702" s="9" t="s">
        <v>1811</v>
      </c>
      <c r="G1702" s="32" t="s">
        <v>1623</v>
      </c>
      <c r="H1702" s="32" t="s">
        <v>1624</v>
      </c>
      <c r="I1702" s="9" t="s">
        <v>9</v>
      </c>
      <c r="J1702" s="10">
        <v>16</v>
      </c>
    </row>
    <row r="1703" spans="1:10" ht="25.2" customHeight="1" x14ac:dyDescent="0.25">
      <c r="A1703" s="7">
        <v>1700</v>
      </c>
      <c r="B1703" s="7">
        <v>57</v>
      </c>
      <c r="C1703" s="14" t="s">
        <v>3539</v>
      </c>
      <c r="D1703" s="7">
        <v>12</v>
      </c>
      <c r="E1703" s="9" t="s">
        <v>1812</v>
      </c>
      <c r="F1703" s="9" t="s">
        <v>1813</v>
      </c>
      <c r="G1703" s="32" t="s">
        <v>1623</v>
      </c>
      <c r="H1703" s="32" t="s">
        <v>1624</v>
      </c>
      <c r="I1703" s="9" t="s">
        <v>9</v>
      </c>
      <c r="J1703" s="10">
        <v>16</v>
      </c>
    </row>
    <row r="1704" spans="1:10" ht="25.2" customHeight="1" x14ac:dyDescent="0.25">
      <c r="A1704" s="7">
        <v>1701</v>
      </c>
      <c r="B1704" s="7">
        <v>57</v>
      </c>
      <c r="C1704" s="14" t="s">
        <v>3539</v>
      </c>
      <c r="D1704" s="7">
        <v>13</v>
      </c>
      <c r="E1704" s="9" t="s">
        <v>1814</v>
      </c>
      <c r="F1704" s="9" t="s">
        <v>1815</v>
      </c>
      <c r="G1704" s="32" t="s">
        <v>1623</v>
      </c>
      <c r="H1704" s="32" t="s">
        <v>1624</v>
      </c>
      <c r="I1704" s="9" t="s">
        <v>9</v>
      </c>
      <c r="J1704" s="10">
        <v>16</v>
      </c>
    </row>
    <row r="1705" spans="1:10" ht="25.2" customHeight="1" x14ac:dyDescent="0.25">
      <c r="A1705" s="7">
        <v>1702</v>
      </c>
      <c r="B1705" s="7">
        <v>57</v>
      </c>
      <c r="C1705" s="14" t="s">
        <v>3539</v>
      </c>
      <c r="D1705" s="7">
        <v>14</v>
      </c>
      <c r="E1705" s="9" t="s">
        <v>1816</v>
      </c>
      <c r="F1705" s="9" t="s">
        <v>1817</v>
      </c>
      <c r="G1705" s="32" t="s">
        <v>1623</v>
      </c>
      <c r="H1705" s="32" t="s">
        <v>1624</v>
      </c>
      <c r="I1705" s="9" t="s">
        <v>9</v>
      </c>
      <c r="J1705" s="10">
        <v>16</v>
      </c>
    </row>
    <row r="1706" spans="1:10" ht="25.2" customHeight="1" x14ac:dyDescent="0.25">
      <c r="A1706" s="7">
        <v>1703</v>
      </c>
      <c r="B1706" s="7">
        <v>57</v>
      </c>
      <c r="C1706" s="14" t="s">
        <v>3539</v>
      </c>
      <c r="D1706" s="7">
        <v>15</v>
      </c>
      <c r="E1706" s="9" t="s">
        <v>1818</v>
      </c>
      <c r="F1706" s="9" t="s">
        <v>1819</v>
      </c>
      <c r="G1706" s="32" t="s">
        <v>1623</v>
      </c>
      <c r="H1706" s="32" t="s">
        <v>1624</v>
      </c>
      <c r="I1706" s="9" t="s">
        <v>9</v>
      </c>
      <c r="J1706" s="10">
        <v>16</v>
      </c>
    </row>
    <row r="1707" spans="1:10" ht="25.2" customHeight="1" x14ac:dyDescent="0.25">
      <c r="A1707" s="7">
        <v>1704</v>
      </c>
      <c r="B1707" s="7">
        <v>57</v>
      </c>
      <c r="C1707" s="14" t="s">
        <v>3539</v>
      </c>
      <c r="D1707" s="7">
        <v>16</v>
      </c>
      <c r="E1707" s="9" t="s">
        <v>1820</v>
      </c>
      <c r="F1707" s="9" t="s">
        <v>1821</v>
      </c>
      <c r="G1707" s="32" t="s">
        <v>1623</v>
      </c>
      <c r="H1707" s="32" t="s">
        <v>1624</v>
      </c>
      <c r="I1707" s="9" t="s">
        <v>9</v>
      </c>
      <c r="J1707" s="10">
        <v>16</v>
      </c>
    </row>
    <row r="1708" spans="1:10" ht="25.2" customHeight="1" x14ac:dyDescent="0.25">
      <c r="A1708" s="7">
        <v>1705</v>
      </c>
      <c r="B1708" s="7">
        <v>57</v>
      </c>
      <c r="C1708" s="14" t="s">
        <v>3539</v>
      </c>
      <c r="D1708" s="7">
        <v>17</v>
      </c>
      <c r="E1708" s="9" t="s">
        <v>1822</v>
      </c>
      <c r="F1708" s="9" t="s">
        <v>1823</v>
      </c>
      <c r="G1708" s="32" t="s">
        <v>1623</v>
      </c>
      <c r="H1708" s="32" t="s">
        <v>1624</v>
      </c>
      <c r="I1708" s="9" t="s">
        <v>9</v>
      </c>
      <c r="J1708" s="10">
        <v>16</v>
      </c>
    </row>
    <row r="1709" spans="1:10" ht="25.2" customHeight="1" x14ac:dyDescent="0.25">
      <c r="A1709" s="7">
        <v>1706</v>
      </c>
      <c r="B1709" s="7">
        <v>57</v>
      </c>
      <c r="C1709" s="14" t="s">
        <v>3539</v>
      </c>
      <c r="D1709" s="7">
        <v>18</v>
      </c>
      <c r="E1709" s="9" t="s">
        <v>1824</v>
      </c>
      <c r="F1709" s="9" t="s">
        <v>1825</v>
      </c>
      <c r="G1709" s="32" t="s">
        <v>1623</v>
      </c>
      <c r="H1709" s="32" t="s">
        <v>1624</v>
      </c>
      <c r="I1709" s="9" t="s">
        <v>9</v>
      </c>
      <c r="J1709" s="10">
        <v>16</v>
      </c>
    </row>
    <row r="1710" spans="1:10" ht="25.2" customHeight="1" x14ac:dyDescent="0.25">
      <c r="A1710" s="7">
        <v>1707</v>
      </c>
      <c r="B1710" s="7">
        <v>57</v>
      </c>
      <c r="C1710" s="14" t="s">
        <v>3539</v>
      </c>
      <c r="D1710" s="7">
        <v>19</v>
      </c>
      <c r="E1710" s="9" t="s">
        <v>1826</v>
      </c>
      <c r="F1710" s="9" t="s">
        <v>1827</v>
      </c>
      <c r="G1710" s="32" t="s">
        <v>1623</v>
      </c>
      <c r="H1710" s="32" t="s">
        <v>1624</v>
      </c>
      <c r="I1710" s="9" t="s">
        <v>9</v>
      </c>
      <c r="J1710" s="10">
        <v>16</v>
      </c>
    </row>
    <row r="1711" spans="1:10" ht="25.2" customHeight="1" x14ac:dyDescent="0.25">
      <c r="A1711" s="7">
        <v>1708</v>
      </c>
      <c r="B1711" s="7">
        <v>57</v>
      </c>
      <c r="C1711" s="14" t="s">
        <v>3539</v>
      </c>
      <c r="D1711" s="7">
        <v>20</v>
      </c>
      <c r="E1711" s="9" t="s">
        <v>1828</v>
      </c>
      <c r="F1711" s="9" t="s">
        <v>1829</v>
      </c>
      <c r="G1711" s="32" t="s">
        <v>1623</v>
      </c>
      <c r="H1711" s="32" t="s">
        <v>1624</v>
      </c>
      <c r="I1711" s="9" t="s">
        <v>9</v>
      </c>
      <c r="J1711" s="10">
        <v>16</v>
      </c>
    </row>
    <row r="1712" spans="1:10" ht="25.2" customHeight="1" x14ac:dyDescent="0.25">
      <c r="A1712" s="7">
        <v>1709</v>
      </c>
      <c r="B1712" s="7">
        <v>57</v>
      </c>
      <c r="C1712" s="14" t="s">
        <v>3539</v>
      </c>
      <c r="D1712" s="7">
        <v>21</v>
      </c>
      <c r="E1712" s="9" t="s">
        <v>1830</v>
      </c>
      <c r="F1712" s="9" t="s">
        <v>1831</v>
      </c>
      <c r="G1712" s="32" t="s">
        <v>1623</v>
      </c>
      <c r="H1712" s="32" t="s">
        <v>1624</v>
      </c>
      <c r="I1712" s="9" t="s">
        <v>9</v>
      </c>
      <c r="J1712" s="10">
        <v>16</v>
      </c>
    </row>
    <row r="1713" spans="1:10" ht="25.2" customHeight="1" x14ac:dyDescent="0.25">
      <c r="A1713" s="7">
        <v>1710</v>
      </c>
      <c r="B1713" s="7">
        <v>57</v>
      </c>
      <c r="C1713" s="14" t="s">
        <v>3539</v>
      </c>
      <c r="D1713" s="7">
        <v>22</v>
      </c>
      <c r="E1713" s="9" t="s">
        <v>1832</v>
      </c>
      <c r="F1713" s="9" t="s">
        <v>1833</v>
      </c>
      <c r="G1713" s="32" t="s">
        <v>1623</v>
      </c>
      <c r="H1713" s="32" t="s">
        <v>1624</v>
      </c>
      <c r="I1713" s="9" t="s">
        <v>9</v>
      </c>
      <c r="J1713" s="10">
        <v>16</v>
      </c>
    </row>
    <row r="1714" spans="1:10" ht="25.2" customHeight="1" x14ac:dyDescent="0.25">
      <c r="A1714" s="7">
        <v>1711</v>
      </c>
      <c r="B1714" s="7">
        <v>57</v>
      </c>
      <c r="C1714" s="14" t="s">
        <v>3539</v>
      </c>
      <c r="D1714" s="7">
        <v>23</v>
      </c>
      <c r="E1714" s="9" t="s">
        <v>1834</v>
      </c>
      <c r="F1714" s="9" t="s">
        <v>1835</v>
      </c>
      <c r="G1714" s="32" t="s">
        <v>1623</v>
      </c>
      <c r="H1714" s="32" t="s">
        <v>1624</v>
      </c>
      <c r="I1714" s="9" t="s">
        <v>9</v>
      </c>
      <c r="J1714" s="10">
        <v>16</v>
      </c>
    </row>
    <row r="1715" spans="1:10" ht="25.2" customHeight="1" x14ac:dyDescent="0.25">
      <c r="A1715" s="7">
        <v>1712</v>
      </c>
      <c r="B1715" s="7">
        <v>57</v>
      </c>
      <c r="C1715" s="14" t="s">
        <v>3539</v>
      </c>
      <c r="D1715" s="7">
        <v>24</v>
      </c>
      <c r="E1715" s="9" t="s">
        <v>1836</v>
      </c>
      <c r="F1715" s="9" t="s">
        <v>1837</v>
      </c>
      <c r="G1715" s="32" t="s">
        <v>1623</v>
      </c>
      <c r="H1715" s="32" t="s">
        <v>1624</v>
      </c>
      <c r="I1715" s="9" t="s">
        <v>9</v>
      </c>
      <c r="J1715" s="10">
        <v>16</v>
      </c>
    </row>
    <row r="1716" spans="1:10" ht="25.2" customHeight="1" x14ac:dyDescent="0.25">
      <c r="A1716" s="7">
        <v>1713</v>
      </c>
      <c r="B1716" s="7">
        <v>57</v>
      </c>
      <c r="C1716" s="14" t="s">
        <v>3539</v>
      </c>
      <c r="D1716" s="7">
        <v>25</v>
      </c>
      <c r="E1716" s="9" t="s">
        <v>1838</v>
      </c>
      <c r="F1716" s="9" t="s">
        <v>1839</v>
      </c>
      <c r="G1716" s="32" t="s">
        <v>1623</v>
      </c>
      <c r="H1716" s="32" t="s">
        <v>1624</v>
      </c>
      <c r="I1716" s="9" t="s">
        <v>9</v>
      </c>
      <c r="J1716" s="10">
        <v>16</v>
      </c>
    </row>
    <row r="1717" spans="1:10" ht="25.2" customHeight="1" x14ac:dyDescent="0.25">
      <c r="A1717" s="7">
        <v>1714</v>
      </c>
      <c r="B1717" s="7">
        <v>57</v>
      </c>
      <c r="C1717" s="14" t="s">
        <v>3539</v>
      </c>
      <c r="D1717" s="7">
        <v>26</v>
      </c>
      <c r="E1717" s="9" t="s">
        <v>1840</v>
      </c>
      <c r="F1717" s="9" t="s">
        <v>1841</v>
      </c>
      <c r="G1717" s="32" t="s">
        <v>1623</v>
      </c>
      <c r="H1717" s="32" t="s">
        <v>1624</v>
      </c>
      <c r="I1717" s="9" t="s">
        <v>9</v>
      </c>
      <c r="J1717" s="10">
        <v>16</v>
      </c>
    </row>
    <row r="1718" spans="1:10" ht="25.2" customHeight="1" x14ac:dyDescent="0.25">
      <c r="A1718" s="7">
        <v>1715</v>
      </c>
      <c r="B1718" s="7">
        <v>57</v>
      </c>
      <c r="C1718" s="14" t="s">
        <v>3539</v>
      </c>
      <c r="D1718" s="7">
        <v>27</v>
      </c>
      <c r="E1718" s="9" t="s">
        <v>1842</v>
      </c>
      <c r="F1718" s="9" t="s">
        <v>1843</v>
      </c>
      <c r="G1718" s="32" t="s">
        <v>1623</v>
      </c>
      <c r="H1718" s="32" t="s">
        <v>1624</v>
      </c>
      <c r="I1718" s="9" t="s">
        <v>9</v>
      </c>
      <c r="J1718" s="10">
        <v>16</v>
      </c>
    </row>
    <row r="1719" spans="1:10" ht="25.2" customHeight="1" x14ac:dyDescent="0.25">
      <c r="A1719" s="7">
        <v>1716</v>
      </c>
      <c r="B1719" s="7">
        <v>57</v>
      </c>
      <c r="C1719" s="14" t="s">
        <v>3539</v>
      </c>
      <c r="D1719" s="7">
        <v>28</v>
      </c>
      <c r="E1719" s="9" t="s">
        <v>1844</v>
      </c>
      <c r="F1719" s="9" t="s">
        <v>1845</v>
      </c>
      <c r="G1719" s="32" t="s">
        <v>1623</v>
      </c>
      <c r="H1719" s="32" t="s">
        <v>1639</v>
      </c>
      <c r="I1719" s="9" t="s">
        <v>9</v>
      </c>
      <c r="J1719" s="10">
        <v>16</v>
      </c>
    </row>
    <row r="1720" spans="1:10" ht="25.2" customHeight="1" x14ac:dyDescent="0.25">
      <c r="A1720" s="7">
        <v>1717</v>
      </c>
      <c r="B1720" s="7">
        <v>57</v>
      </c>
      <c r="C1720" s="14" t="s">
        <v>3539</v>
      </c>
      <c r="D1720" s="7">
        <v>29</v>
      </c>
      <c r="E1720" s="9" t="s">
        <v>1846</v>
      </c>
      <c r="F1720" s="9" t="s">
        <v>1847</v>
      </c>
      <c r="G1720" s="32" t="s">
        <v>1623</v>
      </c>
      <c r="H1720" s="32" t="s">
        <v>1639</v>
      </c>
      <c r="I1720" s="9" t="s">
        <v>9</v>
      </c>
      <c r="J1720" s="10">
        <v>16</v>
      </c>
    </row>
    <row r="1721" spans="1:10" ht="25.2" customHeight="1" x14ac:dyDescent="0.25">
      <c r="A1721" s="7">
        <v>1718</v>
      </c>
      <c r="B1721" s="11">
        <v>57</v>
      </c>
      <c r="C1721" s="15" t="s">
        <v>3539</v>
      </c>
      <c r="D1721" s="12">
        <v>30</v>
      </c>
      <c r="E1721" s="9" t="s">
        <v>1848</v>
      </c>
      <c r="F1721" s="9" t="s">
        <v>1849</v>
      </c>
      <c r="G1721" s="32" t="s">
        <v>1623</v>
      </c>
      <c r="H1721" s="32" t="s">
        <v>1624</v>
      </c>
      <c r="I1721" s="9" t="s">
        <v>9</v>
      </c>
      <c r="J1721" s="10">
        <v>16</v>
      </c>
    </row>
    <row r="1722" spans="1:10" ht="25.2" customHeight="1" x14ac:dyDescent="0.25">
      <c r="A1722" s="7">
        <v>1719</v>
      </c>
      <c r="B1722" s="7">
        <v>57</v>
      </c>
      <c r="C1722" s="14" t="s">
        <v>3539</v>
      </c>
      <c r="D1722" s="7">
        <v>31</v>
      </c>
      <c r="E1722" s="9" t="s">
        <v>1850</v>
      </c>
      <c r="F1722" s="9" t="s">
        <v>1851</v>
      </c>
      <c r="G1722" s="32" t="s">
        <v>1623</v>
      </c>
      <c r="H1722" s="32" t="s">
        <v>1639</v>
      </c>
      <c r="I1722" s="9" t="s">
        <v>9</v>
      </c>
      <c r="J1722" s="10">
        <v>16</v>
      </c>
    </row>
    <row r="1723" spans="1:10" ht="25.2" customHeight="1" x14ac:dyDescent="0.25">
      <c r="A1723" s="7">
        <v>1720</v>
      </c>
      <c r="B1723" s="7">
        <v>57</v>
      </c>
      <c r="C1723" s="14" t="s">
        <v>3539</v>
      </c>
      <c r="D1723" s="7">
        <v>32</v>
      </c>
      <c r="E1723" s="9" t="s">
        <v>1852</v>
      </c>
      <c r="F1723" s="9" t="s">
        <v>1853</v>
      </c>
      <c r="G1723" s="32" t="s">
        <v>1623</v>
      </c>
      <c r="H1723" s="32" t="s">
        <v>1854</v>
      </c>
      <c r="I1723" s="9" t="s">
        <v>9</v>
      </c>
      <c r="J1723" s="10">
        <v>16</v>
      </c>
    </row>
    <row r="1724" spans="1:10" ht="25.2" customHeight="1" x14ac:dyDescent="0.25">
      <c r="A1724" s="7">
        <v>1721</v>
      </c>
      <c r="B1724" s="7">
        <v>57</v>
      </c>
      <c r="C1724" s="14" t="s">
        <v>3539</v>
      </c>
      <c r="D1724" s="7">
        <v>33</v>
      </c>
      <c r="E1724" s="9" t="s">
        <v>1855</v>
      </c>
      <c r="F1724" s="9" t="s">
        <v>1856</v>
      </c>
      <c r="G1724" s="32" t="s">
        <v>1623</v>
      </c>
      <c r="H1724" s="32" t="s">
        <v>1854</v>
      </c>
      <c r="I1724" s="9" t="s">
        <v>9</v>
      </c>
      <c r="J1724" s="10">
        <v>16</v>
      </c>
    </row>
    <row r="1725" spans="1:10" ht="25.2" customHeight="1" x14ac:dyDescent="0.25">
      <c r="D1725" s="4"/>
    </row>
    <row r="1726" spans="1:10" ht="25.2" customHeight="1" x14ac:dyDescent="0.25">
      <c r="D1726" s="4"/>
    </row>
    <row r="1727" spans="1:10" ht="25.2" customHeight="1" x14ac:dyDescent="0.25">
      <c r="D1727" s="4"/>
    </row>
    <row r="1728" spans="1:10" ht="25.2" customHeight="1" x14ac:dyDescent="0.25">
      <c r="D1728" s="4"/>
    </row>
    <row r="1729" spans="4:4" ht="25.2" customHeight="1" x14ac:dyDescent="0.25">
      <c r="D1729" s="4"/>
    </row>
    <row r="1730" spans="4:4" ht="25.2" customHeight="1" x14ac:dyDescent="0.25">
      <c r="D1730" s="4"/>
    </row>
    <row r="1731" spans="4:4" ht="25.2" customHeight="1" x14ac:dyDescent="0.25">
      <c r="D1731" s="4"/>
    </row>
    <row r="1732" spans="4:4" ht="25.2" customHeight="1" x14ac:dyDescent="0.25">
      <c r="D1732" s="4"/>
    </row>
    <row r="1733" spans="4:4" ht="25.2" customHeight="1" x14ac:dyDescent="0.25">
      <c r="D1733" s="4"/>
    </row>
    <row r="1734" spans="4:4" ht="25.2" customHeight="1" x14ac:dyDescent="0.25">
      <c r="D1734" s="4"/>
    </row>
    <row r="1735" spans="4:4" ht="25.2" customHeight="1" x14ac:dyDescent="0.25">
      <c r="D1735" s="4"/>
    </row>
    <row r="1736" spans="4:4" ht="25.2" customHeight="1" x14ac:dyDescent="0.25">
      <c r="D1736" s="4"/>
    </row>
    <row r="1737" spans="4:4" ht="25.2" customHeight="1" x14ac:dyDescent="0.25">
      <c r="D1737" s="4"/>
    </row>
    <row r="1738" spans="4:4" ht="25.2" customHeight="1" x14ac:dyDescent="0.25">
      <c r="D1738" s="4"/>
    </row>
    <row r="1739" spans="4:4" ht="25.2" customHeight="1" x14ac:dyDescent="0.25">
      <c r="D1739" s="4"/>
    </row>
    <row r="1740" spans="4:4" ht="25.2" customHeight="1" x14ac:dyDescent="0.25">
      <c r="D1740" s="4"/>
    </row>
    <row r="1741" spans="4:4" ht="25.2" customHeight="1" x14ac:dyDescent="0.25">
      <c r="D1741" s="4"/>
    </row>
    <row r="1742" spans="4:4" ht="25.2" customHeight="1" x14ac:dyDescent="0.25">
      <c r="D1742" s="4"/>
    </row>
    <row r="1743" spans="4:4" ht="25.2" customHeight="1" x14ac:dyDescent="0.25">
      <c r="D1743" s="4"/>
    </row>
    <row r="1744" spans="4:4" ht="25.2" customHeight="1" x14ac:dyDescent="0.25">
      <c r="D1744" s="4"/>
    </row>
    <row r="1745" spans="4:4" ht="25.2" customHeight="1" x14ac:dyDescent="0.25">
      <c r="D1745" s="4"/>
    </row>
    <row r="1746" spans="4:4" ht="25.2" customHeight="1" x14ac:dyDescent="0.25">
      <c r="D1746" s="4"/>
    </row>
    <row r="1747" spans="4:4" ht="25.2" customHeight="1" x14ac:dyDescent="0.25">
      <c r="D1747" s="4"/>
    </row>
    <row r="1748" spans="4:4" ht="25.2" customHeight="1" x14ac:dyDescent="0.25">
      <c r="D1748" s="4"/>
    </row>
    <row r="1749" spans="4:4" ht="25.2" customHeight="1" x14ac:dyDescent="0.25">
      <c r="D1749" s="4"/>
    </row>
    <row r="1750" spans="4:4" ht="25.2" customHeight="1" x14ac:dyDescent="0.25">
      <c r="D1750" s="4"/>
    </row>
    <row r="1751" spans="4:4" ht="25.2" customHeight="1" x14ac:dyDescent="0.25">
      <c r="D1751" s="2"/>
    </row>
    <row r="1752" spans="4:4" ht="25.2" customHeight="1" x14ac:dyDescent="0.25">
      <c r="D1752" s="4"/>
    </row>
    <row r="1753" spans="4:4" ht="25.2" customHeight="1" x14ac:dyDescent="0.25">
      <c r="D1753" s="4"/>
    </row>
    <row r="1754" spans="4:4" ht="25.2" customHeight="1" x14ac:dyDescent="0.25">
      <c r="D1754" s="4"/>
    </row>
    <row r="1755" spans="4:4" ht="25.2" customHeight="1" x14ac:dyDescent="0.25">
      <c r="D1755" s="4"/>
    </row>
    <row r="1756" spans="4:4" ht="25.2" customHeight="1" x14ac:dyDescent="0.25">
      <c r="D1756" s="4"/>
    </row>
    <row r="1757" spans="4:4" ht="25.2" customHeight="1" x14ac:dyDescent="0.25">
      <c r="D1757" s="4"/>
    </row>
    <row r="1758" spans="4:4" ht="25.2" customHeight="1" x14ac:dyDescent="0.25">
      <c r="D1758" s="4"/>
    </row>
    <row r="1759" spans="4:4" ht="25.2" customHeight="1" x14ac:dyDescent="0.25">
      <c r="D1759" s="4"/>
    </row>
  </sheetData>
  <autoFilter ref="A3:J3" xr:uid="{6F70C8EC-B739-4A41-8894-0C7895139B9E}"/>
  <mergeCells count="2">
    <mergeCell ref="A2:F2"/>
    <mergeCell ref="G2:J2"/>
  </mergeCells>
  <phoneticPr fontId="1" type="noConversion"/>
  <pageMargins left="0.31496062992125984" right="0.31496062992125984" top="0.35433070866141736" bottom="0.35433070866141736" header="0.31496062992125984" footer="0.31496062992125984"/>
  <pageSetup paperSize="9" orientation="portrait" r:id="rId1"/>
  <rowBreaks count="1" manualBreakCount="1">
    <brk id="851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B4959-810A-4218-9103-E4710AC3A424}">
  <dimension ref="A1:I1756"/>
  <sheetViews>
    <sheetView workbookViewId="0">
      <selection activeCell="M2" sqref="M2"/>
    </sheetView>
  </sheetViews>
  <sheetFormatPr defaultRowHeight="57" customHeight="1" x14ac:dyDescent="0.25"/>
  <cols>
    <col min="1" max="1" width="5.109375" style="20" customWidth="1"/>
    <col min="2" max="2" width="9.6640625" style="20" customWidth="1"/>
    <col min="3" max="3" width="5.88671875" style="20" customWidth="1"/>
    <col min="4" max="4" width="17.33203125" style="20" customWidth="1"/>
    <col min="5" max="5" width="10.6640625" style="20" customWidth="1"/>
    <col min="6" max="6" width="13.77734375" style="29" customWidth="1"/>
    <col min="7" max="7" width="21.44140625" style="29" customWidth="1"/>
    <col min="8" max="8" width="6.44140625" style="20" customWidth="1"/>
    <col min="9" max="9" width="4.88671875" style="20" customWidth="1"/>
    <col min="10" max="16384" width="8.88671875" style="20"/>
  </cols>
  <sheetData>
    <row r="1" spans="1:9" ht="57" customHeight="1" x14ac:dyDescent="0.25">
      <c r="A1" s="17">
        <v>1</v>
      </c>
      <c r="B1" s="17" t="s">
        <v>3546</v>
      </c>
      <c r="C1" s="17">
        <v>1</v>
      </c>
      <c r="D1" s="18" t="s">
        <v>5</v>
      </c>
      <c r="E1" s="18" t="s">
        <v>6</v>
      </c>
      <c r="F1" s="27" t="s">
        <v>7</v>
      </c>
      <c r="G1" s="27" t="s">
        <v>8</v>
      </c>
      <c r="H1" s="18" t="s">
        <v>9</v>
      </c>
      <c r="I1" s="19">
        <v>1</v>
      </c>
    </row>
    <row r="2" spans="1:9" ht="57" customHeight="1" x14ac:dyDescent="0.25">
      <c r="A2" s="17">
        <v>1</v>
      </c>
      <c r="B2" s="17" t="s">
        <v>3546</v>
      </c>
      <c r="C2" s="17">
        <v>2</v>
      </c>
      <c r="D2" s="18" t="s">
        <v>10</v>
      </c>
      <c r="E2" s="18" t="s">
        <v>11</v>
      </c>
      <c r="F2" s="27" t="s">
        <v>7</v>
      </c>
      <c r="G2" s="27" t="s">
        <v>8</v>
      </c>
      <c r="H2" s="18" t="s">
        <v>9</v>
      </c>
      <c r="I2" s="19">
        <v>1</v>
      </c>
    </row>
    <row r="3" spans="1:9" ht="57" customHeight="1" x14ac:dyDescent="0.25">
      <c r="A3" s="17">
        <v>1</v>
      </c>
      <c r="B3" s="17" t="s">
        <v>3546</v>
      </c>
      <c r="C3" s="17">
        <v>3</v>
      </c>
      <c r="D3" s="18" t="s">
        <v>12</v>
      </c>
      <c r="E3" s="18" t="s">
        <v>13</v>
      </c>
      <c r="F3" s="27" t="s">
        <v>7</v>
      </c>
      <c r="G3" s="27" t="s">
        <v>8</v>
      </c>
      <c r="H3" s="18" t="s">
        <v>9</v>
      </c>
      <c r="I3" s="19">
        <v>1</v>
      </c>
    </row>
    <row r="4" spans="1:9" ht="57" customHeight="1" x14ac:dyDescent="0.25">
      <c r="A4" s="17">
        <v>1</v>
      </c>
      <c r="B4" s="17" t="s">
        <v>3546</v>
      </c>
      <c r="C4" s="17">
        <v>4</v>
      </c>
      <c r="D4" s="18" t="s">
        <v>14</v>
      </c>
      <c r="E4" s="18" t="s">
        <v>15</v>
      </c>
      <c r="F4" s="27" t="s">
        <v>7</v>
      </c>
      <c r="G4" s="27" t="s">
        <v>8</v>
      </c>
      <c r="H4" s="18" t="s">
        <v>9</v>
      </c>
      <c r="I4" s="19">
        <v>1</v>
      </c>
    </row>
    <row r="5" spans="1:9" ht="57" customHeight="1" x14ac:dyDescent="0.25">
      <c r="A5" s="17">
        <v>1</v>
      </c>
      <c r="B5" s="17" t="s">
        <v>3546</v>
      </c>
      <c r="C5" s="17">
        <v>5</v>
      </c>
      <c r="D5" s="18" t="s">
        <v>16</v>
      </c>
      <c r="E5" s="18" t="s">
        <v>17</v>
      </c>
      <c r="F5" s="27" t="s">
        <v>7</v>
      </c>
      <c r="G5" s="27" t="s">
        <v>8</v>
      </c>
      <c r="H5" s="18" t="s">
        <v>9</v>
      </c>
      <c r="I5" s="19">
        <v>1</v>
      </c>
    </row>
    <row r="6" spans="1:9" ht="57" customHeight="1" x14ac:dyDescent="0.25">
      <c r="A6" s="17">
        <v>1</v>
      </c>
      <c r="B6" s="17" t="s">
        <v>3546</v>
      </c>
      <c r="C6" s="17">
        <v>6</v>
      </c>
      <c r="D6" s="18" t="s">
        <v>18</v>
      </c>
      <c r="E6" s="18" t="s">
        <v>19</v>
      </c>
      <c r="F6" s="27" t="s">
        <v>7</v>
      </c>
      <c r="G6" s="27" t="s">
        <v>8</v>
      </c>
      <c r="H6" s="18" t="s">
        <v>9</v>
      </c>
      <c r="I6" s="19">
        <v>1</v>
      </c>
    </row>
    <row r="7" spans="1:9" ht="57" customHeight="1" x14ac:dyDescent="0.25">
      <c r="A7" s="17">
        <v>1</v>
      </c>
      <c r="B7" s="17" t="s">
        <v>3546</v>
      </c>
      <c r="C7" s="17">
        <v>7</v>
      </c>
      <c r="D7" s="18" t="s">
        <v>20</v>
      </c>
      <c r="E7" s="18" t="s">
        <v>21</v>
      </c>
      <c r="F7" s="27" t="s">
        <v>7</v>
      </c>
      <c r="G7" s="27" t="s">
        <v>8</v>
      </c>
      <c r="H7" s="18" t="s">
        <v>9</v>
      </c>
      <c r="I7" s="19">
        <v>1</v>
      </c>
    </row>
    <row r="8" spans="1:9" ht="57" customHeight="1" x14ac:dyDescent="0.25">
      <c r="A8" s="17">
        <v>1</v>
      </c>
      <c r="B8" s="17" t="s">
        <v>3546</v>
      </c>
      <c r="C8" s="17">
        <v>8</v>
      </c>
      <c r="D8" s="18" t="s">
        <v>22</v>
      </c>
      <c r="E8" s="18" t="s">
        <v>23</v>
      </c>
      <c r="F8" s="27" t="s">
        <v>7</v>
      </c>
      <c r="G8" s="27" t="s">
        <v>8</v>
      </c>
      <c r="H8" s="18" t="s">
        <v>9</v>
      </c>
      <c r="I8" s="19">
        <v>1</v>
      </c>
    </row>
    <row r="9" spans="1:9" ht="57" customHeight="1" x14ac:dyDescent="0.25">
      <c r="A9" s="17">
        <v>1</v>
      </c>
      <c r="B9" s="17" t="s">
        <v>3546</v>
      </c>
      <c r="C9" s="17">
        <v>9</v>
      </c>
      <c r="D9" s="18" t="s">
        <v>24</v>
      </c>
      <c r="E9" s="18" t="s">
        <v>25</v>
      </c>
      <c r="F9" s="27" t="s">
        <v>7</v>
      </c>
      <c r="G9" s="27" t="s">
        <v>8</v>
      </c>
      <c r="H9" s="18" t="s">
        <v>9</v>
      </c>
      <c r="I9" s="19">
        <v>1</v>
      </c>
    </row>
    <row r="10" spans="1:9" ht="57" customHeight="1" x14ac:dyDescent="0.25">
      <c r="A10" s="17">
        <v>1</v>
      </c>
      <c r="B10" s="17" t="s">
        <v>3546</v>
      </c>
      <c r="C10" s="17">
        <v>10</v>
      </c>
      <c r="D10" s="18" t="s">
        <v>26</v>
      </c>
      <c r="E10" s="18" t="s">
        <v>27</v>
      </c>
      <c r="F10" s="27" t="s">
        <v>7</v>
      </c>
      <c r="G10" s="27" t="s">
        <v>8</v>
      </c>
      <c r="H10" s="18" t="s">
        <v>9</v>
      </c>
      <c r="I10" s="19">
        <v>1</v>
      </c>
    </row>
    <row r="11" spans="1:9" ht="57" customHeight="1" x14ac:dyDescent="0.25">
      <c r="A11" s="17">
        <v>1</v>
      </c>
      <c r="B11" s="17" t="s">
        <v>3546</v>
      </c>
      <c r="C11" s="17">
        <v>11</v>
      </c>
      <c r="D11" s="18" t="s">
        <v>28</v>
      </c>
      <c r="E11" s="18" t="s">
        <v>29</v>
      </c>
      <c r="F11" s="27" t="s">
        <v>7</v>
      </c>
      <c r="G11" s="27" t="s">
        <v>8</v>
      </c>
      <c r="H11" s="18" t="s">
        <v>9</v>
      </c>
      <c r="I11" s="19">
        <v>1</v>
      </c>
    </row>
    <row r="12" spans="1:9" ht="57" customHeight="1" x14ac:dyDescent="0.25">
      <c r="A12" s="17">
        <v>1</v>
      </c>
      <c r="B12" s="17" t="s">
        <v>3546</v>
      </c>
      <c r="C12" s="17">
        <v>12</v>
      </c>
      <c r="D12" s="18" t="s">
        <v>30</v>
      </c>
      <c r="E12" s="18" t="s">
        <v>31</v>
      </c>
      <c r="F12" s="27" t="s">
        <v>7</v>
      </c>
      <c r="G12" s="27" t="s">
        <v>8</v>
      </c>
      <c r="H12" s="18" t="s">
        <v>9</v>
      </c>
      <c r="I12" s="19">
        <v>1</v>
      </c>
    </row>
    <row r="13" spans="1:9" ht="57" customHeight="1" x14ac:dyDescent="0.25">
      <c r="A13" s="17">
        <v>1</v>
      </c>
      <c r="B13" s="17" t="s">
        <v>3546</v>
      </c>
      <c r="C13" s="17">
        <v>13</v>
      </c>
      <c r="D13" s="18" t="s">
        <v>32</v>
      </c>
      <c r="E13" s="18" t="s">
        <v>33</v>
      </c>
      <c r="F13" s="27" t="s">
        <v>7</v>
      </c>
      <c r="G13" s="27" t="s">
        <v>8</v>
      </c>
      <c r="H13" s="18" t="s">
        <v>9</v>
      </c>
      <c r="I13" s="19">
        <v>1</v>
      </c>
    </row>
    <row r="14" spans="1:9" ht="57" customHeight="1" x14ac:dyDescent="0.25">
      <c r="A14" s="17">
        <v>1</v>
      </c>
      <c r="B14" s="17" t="s">
        <v>3546</v>
      </c>
      <c r="C14" s="17">
        <v>14</v>
      </c>
      <c r="D14" s="18" t="s">
        <v>34</v>
      </c>
      <c r="E14" s="18" t="s">
        <v>35</v>
      </c>
      <c r="F14" s="27" t="s">
        <v>7</v>
      </c>
      <c r="G14" s="27" t="s">
        <v>8</v>
      </c>
      <c r="H14" s="18" t="s">
        <v>9</v>
      </c>
      <c r="I14" s="19">
        <v>1</v>
      </c>
    </row>
    <row r="15" spans="1:9" ht="57" customHeight="1" x14ac:dyDescent="0.25">
      <c r="A15" s="17">
        <v>1</v>
      </c>
      <c r="B15" s="17" t="s">
        <v>3546</v>
      </c>
      <c r="C15" s="17">
        <v>15</v>
      </c>
      <c r="D15" s="18" t="s">
        <v>36</v>
      </c>
      <c r="E15" s="18" t="s">
        <v>37</v>
      </c>
      <c r="F15" s="27" t="s">
        <v>7</v>
      </c>
      <c r="G15" s="27" t="s">
        <v>8</v>
      </c>
      <c r="H15" s="18" t="s">
        <v>9</v>
      </c>
      <c r="I15" s="19">
        <v>1</v>
      </c>
    </row>
    <row r="16" spans="1:9" ht="57" customHeight="1" x14ac:dyDescent="0.25">
      <c r="A16" s="17">
        <v>1</v>
      </c>
      <c r="B16" s="17" t="s">
        <v>3546</v>
      </c>
      <c r="C16" s="17">
        <v>16</v>
      </c>
      <c r="D16" s="18" t="s">
        <v>38</v>
      </c>
      <c r="E16" s="18" t="s">
        <v>39</v>
      </c>
      <c r="F16" s="27" t="s">
        <v>7</v>
      </c>
      <c r="G16" s="27" t="s">
        <v>8</v>
      </c>
      <c r="H16" s="18" t="s">
        <v>9</v>
      </c>
      <c r="I16" s="19">
        <v>1</v>
      </c>
    </row>
    <row r="17" spans="1:9" ht="57" customHeight="1" x14ac:dyDescent="0.25">
      <c r="A17" s="17">
        <v>1</v>
      </c>
      <c r="B17" s="17" t="s">
        <v>3546</v>
      </c>
      <c r="C17" s="17">
        <v>17</v>
      </c>
      <c r="D17" s="18" t="s">
        <v>40</v>
      </c>
      <c r="E17" s="18" t="s">
        <v>41</v>
      </c>
      <c r="F17" s="27" t="s">
        <v>7</v>
      </c>
      <c r="G17" s="27" t="s">
        <v>8</v>
      </c>
      <c r="H17" s="18" t="s">
        <v>9</v>
      </c>
      <c r="I17" s="19">
        <v>1</v>
      </c>
    </row>
    <row r="18" spans="1:9" ht="57" customHeight="1" x14ac:dyDescent="0.25">
      <c r="A18" s="17">
        <v>1</v>
      </c>
      <c r="B18" s="17" t="s">
        <v>3546</v>
      </c>
      <c r="C18" s="17">
        <v>18</v>
      </c>
      <c r="D18" s="18" t="s">
        <v>42</v>
      </c>
      <c r="E18" s="18" t="s">
        <v>43</v>
      </c>
      <c r="F18" s="27" t="s">
        <v>7</v>
      </c>
      <c r="G18" s="27" t="s">
        <v>8</v>
      </c>
      <c r="H18" s="18" t="s">
        <v>9</v>
      </c>
      <c r="I18" s="19">
        <v>1</v>
      </c>
    </row>
    <row r="19" spans="1:9" ht="57" customHeight="1" x14ac:dyDescent="0.25">
      <c r="A19" s="17">
        <v>1</v>
      </c>
      <c r="B19" s="17" t="s">
        <v>3546</v>
      </c>
      <c r="C19" s="17">
        <v>19</v>
      </c>
      <c r="D19" s="18" t="s">
        <v>44</v>
      </c>
      <c r="E19" s="18" t="s">
        <v>45</v>
      </c>
      <c r="F19" s="27" t="s">
        <v>7</v>
      </c>
      <c r="G19" s="27" t="s">
        <v>8</v>
      </c>
      <c r="H19" s="18" t="s">
        <v>9</v>
      </c>
      <c r="I19" s="19">
        <v>1</v>
      </c>
    </row>
    <row r="20" spans="1:9" ht="57" customHeight="1" x14ac:dyDescent="0.25">
      <c r="A20" s="17">
        <v>1</v>
      </c>
      <c r="B20" s="17" t="s">
        <v>3546</v>
      </c>
      <c r="C20" s="17">
        <v>20</v>
      </c>
      <c r="D20" s="18" t="s">
        <v>46</v>
      </c>
      <c r="E20" s="18" t="s">
        <v>47</v>
      </c>
      <c r="F20" s="27" t="s">
        <v>7</v>
      </c>
      <c r="G20" s="27" t="s">
        <v>8</v>
      </c>
      <c r="H20" s="18" t="s">
        <v>9</v>
      </c>
      <c r="I20" s="19">
        <v>1</v>
      </c>
    </row>
    <row r="21" spans="1:9" ht="57" customHeight="1" x14ac:dyDescent="0.25">
      <c r="A21" s="17">
        <v>1</v>
      </c>
      <c r="B21" s="17" t="s">
        <v>3546</v>
      </c>
      <c r="C21" s="17">
        <v>21</v>
      </c>
      <c r="D21" s="18" t="s">
        <v>48</v>
      </c>
      <c r="E21" s="18" t="s">
        <v>49</v>
      </c>
      <c r="F21" s="27" t="s">
        <v>7</v>
      </c>
      <c r="G21" s="27" t="s">
        <v>8</v>
      </c>
      <c r="H21" s="18" t="s">
        <v>9</v>
      </c>
      <c r="I21" s="19">
        <v>1</v>
      </c>
    </row>
    <row r="22" spans="1:9" ht="57" customHeight="1" x14ac:dyDescent="0.25">
      <c r="A22" s="17">
        <v>1</v>
      </c>
      <c r="B22" s="17" t="s">
        <v>3546</v>
      </c>
      <c r="C22" s="17">
        <v>22</v>
      </c>
      <c r="D22" s="18" t="s">
        <v>50</v>
      </c>
      <c r="E22" s="18" t="s">
        <v>51</v>
      </c>
      <c r="F22" s="27" t="s">
        <v>7</v>
      </c>
      <c r="G22" s="27" t="s">
        <v>8</v>
      </c>
      <c r="H22" s="18" t="s">
        <v>9</v>
      </c>
      <c r="I22" s="19">
        <v>1</v>
      </c>
    </row>
    <row r="23" spans="1:9" ht="57" customHeight="1" x14ac:dyDescent="0.25">
      <c r="A23" s="17">
        <v>1</v>
      </c>
      <c r="B23" s="17" t="s">
        <v>3546</v>
      </c>
      <c r="C23" s="17">
        <v>23</v>
      </c>
      <c r="D23" s="18" t="s">
        <v>52</v>
      </c>
      <c r="E23" s="18" t="s">
        <v>53</v>
      </c>
      <c r="F23" s="27" t="s">
        <v>7</v>
      </c>
      <c r="G23" s="27" t="s">
        <v>8</v>
      </c>
      <c r="H23" s="18" t="s">
        <v>9</v>
      </c>
      <c r="I23" s="19">
        <v>1</v>
      </c>
    </row>
    <row r="24" spans="1:9" ht="57" customHeight="1" x14ac:dyDescent="0.25">
      <c r="A24" s="17">
        <v>1</v>
      </c>
      <c r="B24" s="17" t="s">
        <v>3546</v>
      </c>
      <c r="C24" s="17">
        <v>24</v>
      </c>
      <c r="D24" s="18" t="s">
        <v>54</v>
      </c>
      <c r="E24" s="18" t="s">
        <v>55</v>
      </c>
      <c r="F24" s="27" t="s">
        <v>7</v>
      </c>
      <c r="G24" s="27" t="s">
        <v>8</v>
      </c>
      <c r="H24" s="18" t="s">
        <v>9</v>
      </c>
      <c r="I24" s="19">
        <v>1</v>
      </c>
    </row>
    <row r="25" spans="1:9" ht="57" customHeight="1" x14ac:dyDescent="0.25">
      <c r="A25" s="17">
        <v>1</v>
      </c>
      <c r="B25" s="17" t="s">
        <v>3546</v>
      </c>
      <c r="C25" s="17">
        <v>25</v>
      </c>
      <c r="D25" s="18" t="s">
        <v>56</v>
      </c>
      <c r="E25" s="18" t="s">
        <v>57</v>
      </c>
      <c r="F25" s="27" t="s">
        <v>7</v>
      </c>
      <c r="G25" s="27" t="s">
        <v>8</v>
      </c>
      <c r="H25" s="18" t="s">
        <v>9</v>
      </c>
      <c r="I25" s="19">
        <v>1</v>
      </c>
    </row>
    <row r="26" spans="1:9" ht="57" customHeight="1" x14ac:dyDescent="0.25">
      <c r="A26" s="17">
        <v>1</v>
      </c>
      <c r="B26" s="17" t="s">
        <v>3546</v>
      </c>
      <c r="C26" s="17">
        <v>26</v>
      </c>
      <c r="D26" s="18" t="s">
        <v>58</v>
      </c>
      <c r="E26" s="18" t="s">
        <v>59</v>
      </c>
      <c r="F26" s="27" t="s">
        <v>7</v>
      </c>
      <c r="G26" s="27" t="s">
        <v>8</v>
      </c>
      <c r="H26" s="18" t="s">
        <v>9</v>
      </c>
      <c r="I26" s="19">
        <v>1</v>
      </c>
    </row>
    <row r="27" spans="1:9" ht="57" customHeight="1" x14ac:dyDescent="0.25">
      <c r="A27" s="17">
        <v>1</v>
      </c>
      <c r="B27" s="17" t="s">
        <v>3546</v>
      </c>
      <c r="C27" s="17">
        <v>27</v>
      </c>
      <c r="D27" s="18" t="s">
        <v>60</v>
      </c>
      <c r="E27" s="18" t="s">
        <v>61</v>
      </c>
      <c r="F27" s="27" t="s">
        <v>7</v>
      </c>
      <c r="G27" s="27" t="s">
        <v>8</v>
      </c>
      <c r="H27" s="18" t="s">
        <v>9</v>
      </c>
      <c r="I27" s="19">
        <v>1</v>
      </c>
    </row>
    <row r="28" spans="1:9" ht="57" customHeight="1" x14ac:dyDescent="0.25">
      <c r="A28" s="17">
        <v>1</v>
      </c>
      <c r="B28" s="17" t="s">
        <v>3546</v>
      </c>
      <c r="C28" s="17">
        <v>28</v>
      </c>
      <c r="D28" s="18" t="s">
        <v>62</v>
      </c>
      <c r="E28" s="18" t="s">
        <v>63</v>
      </c>
      <c r="F28" s="27" t="s">
        <v>7</v>
      </c>
      <c r="G28" s="27" t="s">
        <v>8</v>
      </c>
      <c r="H28" s="18" t="s">
        <v>9</v>
      </c>
      <c r="I28" s="19">
        <v>1</v>
      </c>
    </row>
    <row r="29" spans="1:9" ht="57" customHeight="1" x14ac:dyDescent="0.25">
      <c r="A29" s="17">
        <v>1</v>
      </c>
      <c r="B29" s="17" t="s">
        <v>3546</v>
      </c>
      <c r="C29" s="17">
        <v>29</v>
      </c>
      <c r="D29" s="18" t="s">
        <v>64</v>
      </c>
      <c r="E29" s="18" t="s">
        <v>65</v>
      </c>
      <c r="F29" s="27" t="s">
        <v>7</v>
      </c>
      <c r="G29" s="27" t="s">
        <v>8</v>
      </c>
      <c r="H29" s="18" t="s">
        <v>9</v>
      </c>
      <c r="I29" s="19">
        <v>1</v>
      </c>
    </row>
    <row r="30" spans="1:9" ht="57" customHeight="1" x14ac:dyDescent="0.25">
      <c r="A30" s="21">
        <v>1</v>
      </c>
      <c r="B30" s="21" t="s">
        <v>3546</v>
      </c>
      <c r="C30" s="21">
        <v>30</v>
      </c>
      <c r="D30" s="18" t="s">
        <v>66</v>
      </c>
      <c r="E30" s="18" t="s">
        <v>67</v>
      </c>
      <c r="F30" s="27" t="s">
        <v>7</v>
      </c>
      <c r="G30" s="27" t="s">
        <v>8</v>
      </c>
      <c r="H30" s="18" t="s">
        <v>9</v>
      </c>
      <c r="I30" s="19">
        <v>1</v>
      </c>
    </row>
    <row r="31" spans="1:9" ht="57" customHeight="1" x14ac:dyDescent="0.25">
      <c r="A31" s="17">
        <v>2</v>
      </c>
      <c r="B31" s="17" t="s">
        <v>3547</v>
      </c>
      <c r="C31" s="17">
        <v>1</v>
      </c>
      <c r="D31" s="18" t="s">
        <v>68</v>
      </c>
      <c r="E31" s="18" t="s">
        <v>69</v>
      </c>
      <c r="F31" s="27" t="s">
        <v>7</v>
      </c>
      <c r="G31" s="27" t="s">
        <v>8</v>
      </c>
      <c r="H31" s="18" t="s">
        <v>9</v>
      </c>
      <c r="I31" s="19">
        <v>1</v>
      </c>
    </row>
    <row r="32" spans="1:9" ht="57" customHeight="1" x14ac:dyDescent="0.25">
      <c r="A32" s="17">
        <v>2</v>
      </c>
      <c r="B32" s="17" t="s">
        <v>3547</v>
      </c>
      <c r="C32" s="17">
        <v>2</v>
      </c>
      <c r="D32" s="18" t="s">
        <v>70</v>
      </c>
      <c r="E32" s="18" t="s">
        <v>71</v>
      </c>
      <c r="F32" s="27" t="s">
        <v>7</v>
      </c>
      <c r="G32" s="27" t="s">
        <v>8</v>
      </c>
      <c r="H32" s="18" t="s">
        <v>9</v>
      </c>
      <c r="I32" s="19">
        <v>1</v>
      </c>
    </row>
    <row r="33" spans="1:9" ht="57" customHeight="1" x14ac:dyDescent="0.25">
      <c r="A33" s="17">
        <v>2</v>
      </c>
      <c r="B33" s="17" t="s">
        <v>3547</v>
      </c>
      <c r="C33" s="17">
        <v>3</v>
      </c>
      <c r="D33" s="18" t="s">
        <v>72</v>
      </c>
      <c r="E33" s="18" t="s">
        <v>73</v>
      </c>
      <c r="F33" s="27" t="s">
        <v>7</v>
      </c>
      <c r="G33" s="27" t="s">
        <v>8</v>
      </c>
      <c r="H33" s="18" t="s">
        <v>9</v>
      </c>
      <c r="I33" s="19">
        <v>1</v>
      </c>
    </row>
    <row r="34" spans="1:9" ht="57" customHeight="1" x14ac:dyDescent="0.25">
      <c r="A34" s="17">
        <v>2</v>
      </c>
      <c r="B34" s="17" t="s">
        <v>3547</v>
      </c>
      <c r="C34" s="17">
        <v>4</v>
      </c>
      <c r="D34" s="18" t="s">
        <v>74</v>
      </c>
      <c r="E34" s="18" t="s">
        <v>75</v>
      </c>
      <c r="F34" s="27" t="s">
        <v>7</v>
      </c>
      <c r="G34" s="27" t="s">
        <v>8</v>
      </c>
      <c r="H34" s="18" t="s">
        <v>9</v>
      </c>
      <c r="I34" s="19">
        <v>1</v>
      </c>
    </row>
    <row r="35" spans="1:9" ht="57" customHeight="1" x14ac:dyDescent="0.25">
      <c r="A35" s="17">
        <v>2</v>
      </c>
      <c r="B35" s="17" t="s">
        <v>3547</v>
      </c>
      <c r="C35" s="17">
        <v>5</v>
      </c>
      <c r="D35" s="18" t="s">
        <v>76</v>
      </c>
      <c r="E35" s="18" t="s">
        <v>77</v>
      </c>
      <c r="F35" s="27" t="s">
        <v>7</v>
      </c>
      <c r="G35" s="27" t="s">
        <v>8</v>
      </c>
      <c r="H35" s="18" t="s">
        <v>9</v>
      </c>
      <c r="I35" s="19">
        <v>1</v>
      </c>
    </row>
    <row r="36" spans="1:9" ht="57" customHeight="1" x14ac:dyDescent="0.25">
      <c r="A36" s="17">
        <v>2</v>
      </c>
      <c r="B36" s="17" t="s">
        <v>3547</v>
      </c>
      <c r="C36" s="17">
        <v>6</v>
      </c>
      <c r="D36" s="18" t="s">
        <v>78</v>
      </c>
      <c r="E36" s="18" t="s">
        <v>79</v>
      </c>
      <c r="F36" s="27" t="s">
        <v>7</v>
      </c>
      <c r="G36" s="27" t="s">
        <v>8</v>
      </c>
      <c r="H36" s="18" t="s">
        <v>9</v>
      </c>
      <c r="I36" s="19">
        <v>1</v>
      </c>
    </row>
    <row r="37" spans="1:9" ht="57" customHeight="1" x14ac:dyDescent="0.25">
      <c r="A37" s="17">
        <v>2</v>
      </c>
      <c r="B37" s="17" t="s">
        <v>3547</v>
      </c>
      <c r="C37" s="17">
        <v>7</v>
      </c>
      <c r="D37" s="18" t="s">
        <v>80</v>
      </c>
      <c r="E37" s="18" t="s">
        <v>81</v>
      </c>
      <c r="F37" s="27" t="s">
        <v>7</v>
      </c>
      <c r="G37" s="27" t="s">
        <v>8</v>
      </c>
      <c r="H37" s="18" t="s">
        <v>9</v>
      </c>
      <c r="I37" s="19">
        <v>1</v>
      </c>
    </row>
    <row r="38" spans="1:9" ht="57" customHeight="1" x14ac:dyDescent="0.25">
      <c r="A38" s="17">
        <v>2</v>
      </c>
      <c r="B38" s="17" t="s">
        <v>3547</v>
      </c>
      <c r="C38" s="17">
        <v>8</v>
      </c>
      <c r="D38" s="18" t="s">
        <v>82</v>
      </c>
      <c r="E38" s="18" t="s">
        <v>83</v>
      </c>
      <c r="F38" s="27" t="s">
        <v>7</v>
      </c>
      <c r="G38" s="27" t="s">
        <v>8</v>
      </c>
      <c r="H38" s="18" t="s">
        <v>9</v>
      </c>
      <c r="I38" s="19">
        <v>1</v>
      </c>
    </row>
    <row r="39" spans="1:9" ht="57" customHeight="1" x14ac:dyDescent="0.25">
      <c r="A39" s="17">
        <v>2</v>
      </c>
      <c r="B39" s="17" t="s">
        <v>3547</v>
      </c>
      <c r="C39" s="17">
        <v>9</v>
      </c>
      <c r="D39" s="18" t="s">
        <v>84</v>
      </c>
      <c r="E39" s="18" t="s">
        <v>85</v>
      </c>
      <c r="F39" s="27" t="s">
        <v>7</v>
      </c>
      <c r="G39" s="27" t="s">
        <v>8</v>
      </c>
      <c r="H39" s="18" t="s">
        <v>9</v>
      </c>
      <c r="I39" s="19">
        <v>1</v>
      </c>
    </row>
    <row r="40" spans="1:9" ht="57" customHeight="1" x14ac:dyDescent="0.25">
      <c r="A40" s="17">
        <v>2</v>
      </c>
      <c r="B40" s="17" t="s">
        <v>3547</v>
      </c>
      <c r="C40" s="17">
        <v>10</v>
      </c>
      <c r="D40" s="18" t="s">
        <v>86</v>
      </c>
      <c r="E40" s="18" t="s">
        <v>87</v>
      </c>
      <c r="F40" s="27" t="s">
        <v>7</v>
      </c>
      <c r="G40" s="27" t="s">
        <v>8</v>
      </c>
      <c r="H40" s="18" t="s">
        <v>9</v>
      </c>
      <c r="I40" s="19">
        <v>1</v>
      </c>
    </row>
    <row r="41" spans="1:9" ht="57" customHeight="1" x14ac:dyDescent="0.25">
      <c r="A41" s="17">
        <v>2</v>
      </c>
      <c r="B41" s="17" t="s">
        <v>3547</v>
      </c>
      <c r="C41" s="17">
        <v>11</v>
      </c>
      <c r="D41" s="18" t="s">
        <v>88</v>
      </c>
      <c r="E41" s="18" t="s">
        <v>89</v>
      </c>
      <c r="F41" s="27" t="s">
        <v>7</v>
      </c>
      <c r="G41" s="27" t="s">
        <v>8</v>
      </c>
      <c r="H41" s="18" t="s">
        <v>9</v>
      </c>
      <c r="I41" s="19">
        <v>1</v>
      </c>
    </row>
    <row r="42" spans="1:9" ht="57" customHeight="1" x14ac:dyDescent="0.25">
      <c r="A42" s="17">
        <v>2</v>
      </c>
      <c r="B42" s="17" t="s">
        <v>3547</v>
      </c>
      <c r="C42" s="17">
        <v>12</v>
      </c>
      <c r="D42" s="18" t="s">
        <v>90</v>
      </c>
      <c r="E42" s="18" t="s">
        <v>91</v>
      </c>
      <c r="F42" s="27" t="s">
        <v>7</v>
      </c>
      <c r="G42" s="27" t="s">
        <v>8</v>
      </c>
      <c r="H42" s="18" t="s">
        <v>9</v>
      </c>
      <c r="I42" s="19">
        <v>1</v>
      </c>
    </row>
    <row r="43" spans="1:9" ht="57" customHeight="1" x14ac:dyDescent="0.25">
      <c r="A43" s="17">
        <v>2</v>
      </c>
      <c r="B43" s="17" t="s">
        <v>3547</v>
      </c>
      <c r="C43" s="17">
        <v>13</v>
      </c>
      <c r="D43" s="18" t="s">
        <v>92</v>
      </c>
      <c r="E43" s="18" t="s">
        <v>93</v>
      </c>
      <c r="F43" s="27" t="s">
        <v>7</v>
      </c>
      <c r="G43" s="27" t="s">
        <v>8</v>
      </c>
      <c r="H43" s="18" t="s">
        <v>9</v>
      </c>
      <c r="I43" s="19">
        <v>1</v>
      </c>
    </row>
    <row r="44" spans="1:9" ht="57" customHeight="1" x14ac:dyDescent="0.25">
      <c r="A44" s="17">
        <v>2</v>
      </c>
      <c r="B44" s="17" t="s">
        <v>3547</v>
      </c>
      <c r="C44" s="17">
        <v>14</v>
      </c>
      <c r="D44" s="18" t="s">
        <v>94</v>
      </c>
      <c r="E44" s="18" t="s">
        <v>95</v>
      </c>
      <c r="F44" s="27" t="s">
        <v>7</v>
      </c>
      <c r="G44" s="27" t="s">
        <v>8</v>
      </c>
      <c r="H44" s="18" t="s">
        <v>9</v>
      </c>
      <c r="I44" s="19">
        <v>1</v>
      </c>
    </row>
    <row r="45" spans="1:9" ht="57" customHeight="1" x14ac:dyDescent="0.25">
      <c r="A45" s="17">
        <v>2</v>
      </c>
      <c r="B45" s="17" t="s">
        <v>3547</v>
      </c>
      <c r="C45" s="17">
        <v>15</v>
      </c>
      <c r="D45" s="18" t="s">
        <v>96</v>
      </c>
      <c r="E45" s="18" t="s">
        <v>97</v>
      </c>
      <c r="F45" s="27" t="s">
        <v>7</v>
      </c>
      <c r="G45" s="27" t="s">
        <v>8</v>
      </c>
      <c r="H45" s="18" t="s">
        <v>9</v>
      </c>
      <c r="I45" s="19">
        <v>1</v>
      </c>
    </row>
    <row r="46" spans="1:9" ht="57" customHeight="1" x14ac:dyDescent="0.25">
      <c r="A46" s="17">
        <v>2</v>
      </c>
      <c r="B46" s="17" t="s">
        <v>3547</v>
      </c>
      <c r="C46" s="17">
        <v>16</v>
      </c>
      <c r="D46" s="18" t="s">
        <v>98</v>
      </c>
      <c r="E46" s="18" t="s">
        <v>99</v>
      </c>
      <c r="F46" s="27" t="s">
        <v>7</v>
      </c>
      <c r="G46" s="27" t="s">
        <v>8</v>
      </c>
      <c r="H46" s="18" t="s">
        <v>9</v>
      </c>
      <c r="I46" s="19">
        <v>1</v>
      </c>
    </row>
    <row r="47" spans="1:9" ht="57" customHeight="1" x14ac:dyDescent="0.25">
      <c r="A47" s="17">
        <v>2</v>
      </c>
      <c r="B47" s="17" t="s">
        <v>3547</v>
      </c>
      <c r="C47" s="17">
        <v>17</v>
      </c>
      <c r="D47" s="18" t="s">
        <v>100</v>
      </c>
      <c r="E47" s="18" t="s">
        <v>101</v>
      </c>
      <c r="F47" s="27" t="s">
        <v>7</v>
      </c>
      <c r="G47" s="27" t="s">
        <v>8</v>
      </c>
      <c r="H47" s="18" t="s">
        <v>9</v>
      </c>
      <c r="I47" s="19">
        <v>1</v>
      </c>
    </row>
    <row r="48" spans="1:9" ht="57" customHeight="1" x14ac:dyDescent="0.25">
      <c r="A48" s="17">
        <v>2</v>
      </c>
      <c r="B48" s="17" t="s">
        <v>3547</v>
      </c>
      <c r="C48" s="17">
        <v>18</v>
      </c>
      <c r="D48" s="18" t="s">
        <v>102</v>
      </c>
      <c r="E48" s="18" t="s">
        <v>103</v>
      </c>
      <c r="F48" s="27" t="s">
        <v>7</v>
      </c>
      <c r="G48" s="27" t="s">
        <v>8</v>
      </c>
      <c r="H48" s="18" t="s">
        <v>9</v>
      </c>
      <c r="I48" s="19">
        <v>1</v>
      </c>
    </row>
    <row r="49" spans="1:9" ht="57" customHeight="1" x14ac:dyDescent="0.25">
      <c r="A49" s="17">
        <v>2</v>
      </c>
      <c r="B49" s="17" t="s">
        <v>3547</v>
      </c>
      <c r="C49" s="17">
        <v>19</v>
      </c>
      <c r="D49" s="18" t="s">
        <v>104</v>
      </c>
      <c r="E49" s="18" t="s">
        <v>105</v>
      </c>
      <c r="F49" s="27" t="s">
        <v>7</v>
      </c>
      <c r="G49" s="27" t="s">
        <v>8</v>
      </c>
      <c r="H49" s="18" t="s">
        <v>9</v>
      </c>
      <c r="I49" s="19">
        <v>1</v>
      </c>
    </row>
    <row r="50" spans="1:9" ht="57" customHeight="1" x14ac:dyDescent="0.25">
      <c r="A50" s="17">
        <v>2</v>
      </c>
      <c r="B50" s="17" t="s">
        <v>3547</v>
      </c>
      <c r="C50" s="17">
        <v>20</v>
      </c>
      <c r="D50" s="18" t="s">
        <v>106</v>
      </c>
      <c r="E50" s="18" t="s">
        <v>107</v>
      </c>
      <c r="F50" s="27" t="s">
        <v>7</v>
      </c>
      <c r="G50" s="27" t="s">
        <v>8</v>
      </c>
      <c r="H50" s="18" t="s">
        <v>9</v>
      </c>
      <c r="I50" s="19">
        <v>1</v>
      </c>
    </row>
    <row r="51" spans="1:9" ht="57" customHeight="1" x14ac:dyDescent="0.25">
      <c r="A51" s="17">
        <v>2</v>
      </c>
      <c r="B51" s="17" t="s">
        <v>3547</v>
      </c>
      <c r="C51" s="17">
        <v>21</v>
      </c>
      <c r="D51" s="18" t="s">
        <v>108</v>
      </c>
      <c r="E51" s="18" t="s">
        <v>109</v>
      </c>
      <c r="F51" s="27" t="s">
        <v>7</v>
      </c>
      <c r="G51" s="27" t="s">
        <v>8</v>
      </c>
      <c r="H51" s="18" t="s">
        <v>9</v>
      </c>
      <c r="I51" s="19">
        <v>1</v>
      </c>
    </row>
    <row r="52" spans="1:9" ht="57" customHeight="1" x14ac:dyDescent="0.25">
      <c r="A52" s="17">
        <v>2</v>
      </c>
      <c r="B52" s="17" t="s">
        <v>3547</v>
      </c>
      <c r="C52" s="17">
        <v>22</v>
      </c>
      <c r="D52" s="18" t="s">
        <v>110</v>
      </c>
      <c r="E52" s="18" t="s">
        <v>111</v>
      </c>
      <c r="F52" s="27" t="s">
        <v>7</v>
      </c>
      <c r="G52" s="27" t="s">
        <v>8</v>
      </c>
      <c r="H52" s="18" t="s">
        <v>9</v>
      </c>
      <c r="I52" s="19">
        <v>1</v>
      </c>
    </row>
    <row r="53" spans="1:9" ht="57" customHeight="1" x14ac:dyDescent="0.25">
      <c r="A53" s="17">
        <v>2</v>
      </c>
      <c r="B53" s="17" t="s">
        <v>3547</v>
      </c>
      <c r="C53" s="17">
        <v>23</v>
      </c>
      <c r="D53" s="18" t="s">
        <v>112</v>
      </c>
      <c r="E53" s="18" t="s">
        <v>113</v>
      </c>
      <c r="F53" s="27" t="s">
        <v>7</v>
      </c>
      <c r="G53" s="27" t="s">
        <v>8</v>
      </c>
      <c r="H53" s="18" t="s">
        <v>9</v>
      </c>
      <c r="I53" s="19">
        <v>1</v>
      </c>
    </row>
    <row r="54" spans="1:9" ht="57" customHeight="1" x14ac:dyDescent="0.25">
      <c r="A54" s="17">
        <v>2</v>
      </c>
      <c r="B54" s="17" t="s">
        <v>3547</v>
      </c>
      <c r="C54" s="17">
        <v>24</v>
      </c>
      <c r="D54" s="18" t="s">
        <v>114</v>
      </c>
      <c r="E54" s="18" t="s">
        <v>115</v>
      </c>
      <c r="F54" s="27" t="s">
        <v>7</v>
      </c>
      <c r="G54" s="27" t="s">
        <v>8</v>
      </c>
      <c r="H54" s="18" t="s">
        <v>9</v>
      </c>
      <c r="I54" s="19">
        <v>1</v>
      </c>
    </row>
    <row r="55" spans="1:9" ht="57" customHeight="1" x14ac:dyDescent="0.25">
      <c r="A55" s="17">
        <v>2</v>
      </c>
      <c r="B55" s="17" t="s">
        <v>3547</v>
      </c>
      <c r="C55" s="17">
        <v>25</v>
      </c>
      <c r="D55" s="18" t="s">
        <v>116</v>
      </c>
      <c r="E55" s="18" t="s">
        <v>117</v>
      </c>
      <c r="F55" s="27" t="s">
        <v>7</v>
      </c>
      <c r="G55" s="27" t="s">
        <v>8</v>
      </c>
      <c r="H55" s="18" t="s">
        <v>9</v>
      </c>
      <c r="I55" s="19">
        <v>1</v>
      </c>
    </row>
    <row r="56" spans="1:9" ht="57" customHeight="1" x14ac:dyDescent="0.25">
      <c r="A56" s="17">
        <v>2</v>
      </c>
      <c r="B56" s="17" t="s">
        <v>3547</v>
      </c>
      <c r="C56" s="17">
        <v>26</v>
      </c>
      <c r="D56" s="18" t="s">
        <v>118</v>
      </c>
      <c r="E56" s="18" t="s">
        <v>119</v>
      </c>
      <c r="F56" s="27" t="s">
        <v>7</v>
      </c>
      <c r="G56" s="27" t="s">
        <v>8</v>
      </c>
      <c r="H56" s="18" t="s">
        <v>9</v>
      </c>
      <c r="I56" s="19">
        <v>1</v>
      </c>
    </row>
    <row r="57" spans="1:9" ht="57" customHeight="1" x14ac:dyDescent="0.25">
      <c r="A57" s="17">
        <v>2</v>
      </c>
      <c r="B57" s="17" t="s">
        <v>3547</v>
      </c>
      <c r="C57" s="17">
        <v>27</v>
      </c>
      <c r="D57" s="18" t="s">
        <v>120</v>
      </c>
      <c r="E57" s="18" t="s">
        <v>121</v>
      </c>
      <c r="F57" s="27" t="s">
        <v>7</v>
      </c>
      <c r="G57" s="27" t="s">
        <v>8</v>
      </c>
      <c r="H57" s="18" t="s">
        <v>9</v>
      </c>
      <c r="I57" s="19">
        <v>1</v>
      </c>
    </row>
    <row r="58" spans="1:9" ht="57" customHeight="1" x14ac:dyDescent="0.25">
      <c r="A58" s="17">
        <v>2</v>
      </c>
      <c r="B58" s="17" t="s">
        <v>3547</v>
      </c>
      <c r="C58" s="17">
        <v>28</v>
      </c>
      <c r="D58" s="18" t="s">
        <v>122</v>
      </c>
      <c r="E58" s="18" t="s">
        <v>123</v>
      </c>
      <c r="F58" s="27" t="s">
        <v>7</v>
      </c>
      <c r="G58" s="27" t="s">
        <v>8</v>
      </c>
      <c r="H58" s="18" t="s">
        <v>9</v>
      </c>
      <c r="I58" s="19">
        <v>1</v>
      </c>
    </row>
    <row r="59" spans="1:9" ht="57" customHeight="1" x14ac:dyDescent="0.25">
      <c r="A59" s="17">
        <v>2</v>
      </c>
      <c r="B59" s="17" t="s">
        <v>3547</v>
      </c>
      <c r="C59" s="17">
        <v>29</v>
      </c>
      <c r="D59" s="18" t="s">
        <v>124</v>
      </c>
      <c r="E59" s="18" t="s">
        <v>125</v>
      </c>
      <c r="F59" s="27" t="s">
        <v>7</v>
      </c>
      <c r="G59" s="27" t="s">
        <v>8</v>
      </c>
      <c r="H59" s="18" t="s">
        <v>9</v>
      </c>
      <c r="I59" s="19">
        <v>1</v>
      </c>
    </row>
    <row r="60" spans="1:9" ht="57" customHeight="1" x14ac:dyDescent="0.25">
      <c r="A60" s="21">
        <v>2</v>
      </c>
      <c r="B60" s="21" t="s">
        <v>3547</v>
      </c>
      <c r="C60" s="21">
        <v>30</v>
      </c>
      <c r="D60" s="18" t="s">
        <v>126</v>
      </c>
      <c r="E60" s="18" t="s">
        <v>127</v>
      </c>
      <c r="F60" s="27" t="s">
        <v>7</v>
      </c>
      <c r="G60" s="27" t="s">
        <v>8</v>
      </c>
      <c r="H60" s="18" t="s">
        <v>9</v>
      </c>
      <c r="I60" s="19">
        <v>1</v>
      </c>
    </row>
    <row r="61" spans="1:9" ht="57" customHeight="1" x14ac:dyDescent="0.25">
      <c r="A61" s="17">
        <v>3</v>
      </c>
      <c r="B61" s="17" t="s">
        <v>3548</v>
      </c>
      <c r="C61" s="17">
        <v>1</v>
      </c>
      <c r="D61" s="18" t="s">
        <v>128</v>
      </c>
      <c r="E61" s="18" t="s">
        <v>129</v>
      </c>
      <c r="F61" s="27" t="s">
        <v>7</v>
      </c>
      <c r="G61" s="27" t="s">
        <v>8</v>
      </c>
      <c r="H61" s="18" t="s">
        <v>9</v>
      </c>
      <c r="I61" s="19">
        <v>1</v>
      </c>
    </row>
    <row r="62" spans="1:9" ht="57" customHeight="1" x14ac:dyDescent="0.25">
      <c r="A62" s="17">
        <v>3</v>
      </c>
      <c r="B62" s="17" t="s">
        <v>3548</v>
      </c>
      <c r="C62" s="17">
        <v>2</v>
      </c>
      <c r="D62" s="18" t="s">
        <v>130</v>
      </c>
      <c r="E62" s="18" t="s">
        <v>131</v>
      </c>
      <c r="F62" s="27" t="s">
        <v>7</v>
      </c>
      <c r="G62" s="27" t="s">
        <v>8</v>
      </c>
      <c r="H62" s="18" t="s">
        <v>9</v>
      </c>
      <c r="I62" s="19">
        <v>1</v>
      </c>
    </row>
    <row r="63" spans="1:9" ht="57" customHeight="1" x14ac:dyDescent="0.25">
      <c r="A63" s="17">
        <v>3</v>
      </c>
      <c r="B63" s="17" t="s">
        <v>3548</v>
      </c>
      <c r="C63" s="17">
        <v>3</v>
      </c>
      <c r="D63" s="18" t="s">
        <v>132</v>
      </c>
      <c r="E63" s="18" t="s">
        <v>133</v>
      </c>
      <c r="F63" s="27" t="s">
        <v>7</v>
      </c>
      <c r="G63" s="27" t="s">
        <v>8</v>
      </c>
      <c r="H63" s="18" t="s">
        <v>9</v>
      </c>
      <c r="I63" s="19">
        <v>1</v>
      </c>
    </row>
    <row r="64" spans="1:9" ht="57" customHeight="1" x14ac:dyDescent="0.25">
      <c r="A64" s="17">
        <v>3</v>
      </c>
      <c r="B64" s="17" t="s">
        <v>3548</v>
      </c>
      <c r="C64" s="17">
        <v>4</v>
      </c>
      <c r="D64" s="18" t="s">
        <v>134</v>
      </c>
      <c r="E64" s="18" t="s">
        <v>135</v>
      </c>
      <c r="F64" s="27" t="s">
        <v>7</v>
      </c>
      <c r="G64" s="27" t="s">
        <v>8</v>
      </c>
      <c r="H64" s="18" t="s">
        <v>9</v>
      </c>
      <c r="I64" s="19">
        <v>1</v>
      </c>
    </row>
    <row r="65" spans="1:9" ht="57" customHeight="1" x14ac:dyDescent="0.25">
      <c r="A65" s="17">
        <v>3</v>
      </c>
      <c r="B65" s="17" t="s">
        <v>3548</v>
      </c>
      <c r="C65" s="17">
        <v>5</v>
      </c>
      <c r="D65" s="18" t="s">
        <v>136</v>
      </c>
      <c r="E65" s="18" t="s">
        <v>137</v>
      </c>
      <c r="F65" s="27" t="s">
        <v>7</v>
      </c>
      <c r="G65" s="27" t="s">
        <v>8</v>
      </c>
      <c r="H65" s="18" t="s">
        <v>9</v>
      </c>
      <c r="I65" s="19">
        <v>1</v>
      </c>
    </row>
    <row r="66" spans="1:9" ht="57" customHeight="1" x14ac:dyDescent="0.25">
      <c r="A66" s="17">
        <v>3</v>
      </c>
      <c r="B66" s="17" t="s">
        <v>3548</v>
      </c>
      <c r="C66" s="17">
        <v>6</v>
      </c>
      <c r="D66" s="18" t="s">
        <v>138</v>
      </c>
      <c r="E66" s="18" t="s">
        <v>139</v>
      </c>
      <c r="F66" s="27" t="s">
        <v>7</v>
      </c>
      <c r="G66" s="27" t="s">
        <v>8</v>
      </c>
      <c r="H66" s="18" t="s">
        <v>9</v>
      </c>
      <c r="I66" s="19">
        <v>1</v>
      </c>
    </row>
    <row r="67" spans="1:9" ht="57" customHeight="1" x14ac:dyDescent="0.25">
      <c r="A67" s="17">
        <v>3</v>
      </c>
      <c r="B67" s="17" t="s">
        <v>3548</v>
      </c>
      <c r="C67" s="17">
        <v>7</v>
      </c>
      <c r="D67" s="18" t="s">
        <v>140</v>
      </c>
      <c r="E67" s="18" t="s">
        <v>141</v>
      </c>
      <c r="F67" s="27" t="s">
        <v>7</v>
      </c>
      <c r="G67" s="27" t="s">
        <v>8</v>
      </c>
      <c r="H67" s="18" t="s">
        <v>9</v>
      </c>
      <c r="I67" s="19">
        <v>1</v>
      </c>
    </row>
    <row r="68" spans="1:9" ht="57" customHeight="1" x14ac:dyDescent="0.25">
      <c r="A68" s="17">
        <v>3</v>
      </c>
      <c r="B68" s="17" t="s">
        <v>3548</v>
      </c>
      <c r="C68" s="17">
        <v>8</v>
      </c>
      <c r="D68" s="18" t="s">
        <v>142</v>
      </c>
      <c r="E68" s="18" t="s">
        <v>143</v>
      </c>
      <c r="F68" s="27" t="s">
        <v>7</v>
      </c>
      <c r="G68" s="27" t="s">
        <v>8</v>
      </c>
      <c r="H68" s="18" t="s">
        <v>9</v>
      </c>
      <c r="I68" s="19">
        <v>1</v>
      </c>
    </row>
    <row r="69" spans="1:9" ht="57" customHeight="1" x14ac:dyDescent="0.25">
      <c r="A69" s="17">
        <v>3</v>
      </c>
      <c r="B69" s="17" t="s">
        <v>3548</v>
      </c>
      <c r="C69" s="17">
        <v>9</v>
      </c>
      <c r="D69" s="18" t="s">
        <v>144</v>
      </c>
      <c r="E69" s="18" t="s">
        <v>145</v>
      </c>
      <c r="F69" s="27" t="s">
        <v>7</v>
      </c>
      <c r="G69" s="27" t="s">
        <v>8</v>
      </c>
      <c r="H69" s="18" t="s">
        <v>9</v>
      </c>
      <c r="I69" s="19">
        <v>1</v>
      </c>
    </row>
    <row r="70" spans="1:9" ht="57" customHeight="1" x14ac:dyDescent="0.25">
      <c r="A70" s="17">
        <v>3</v>
      </c>
      <c r="B70" s="17" t="s">
        <v>3548</v>
      </c>
      <c r="C70" s="17">
        <v>10</v>
      </c>
      <c r="D70" s="18" t="s">
        <v>146</v>
      </c>
      <c r="E70" s="18" t="s">
        <v>147</v>
      </c>
      <c r="F70" s="27" t="s">
        <v>7</v>
      </c>
      <c r="G70" s="27" t="s">
        <v>8</v>
      </c>
      <c r="H70" s="18" t="s">
        <v>9</v>
      </c>
      <c r="I70" s="19">
        <v>1</v>
      </c>
    </row>
    <row r="71" spans="1:9" ht="57" customHeight="1" x14ac:dyDescent="0.25">
      <c r="A71" s="17">
        <v>3</v>
      </c>
      <c r="B71" s="17" t="s">
        <v>3548</v>
      </c>
      <c r="C71" s="17">
        <v>11</v>
      </c>
      <c r="D71" s="18" t="s">
        <v>148</v>
      </c>
      <c r="E71" s="18" t="s">
        <v>149</v>
      </c>
      <c r="F71" s="27" t="s">
        <v>7</v>
      </c>
      <c r="G71" s="27" t="s">
        <v>8</v>
      </c>
      <c r="H71" s="18" t="s">
        <v>9</v>
      </c>
      <c r="I71" s="19">
        <v>1</v>
      </c>
    </row>
    <row r="72" spans="1:9" ht="57" customHeight="1" x14ac:dyDescent="0.25">
      <c r="A72" s="17">
        <v>3</v>
      </c>
      <c r="B72" s="17" t="s">
        <v>3548</v>
      </c>
      <c r="C72" s="17">
        <v>12</v>
      </c>
      <c r="D72" s="18" t="s">
        <v>150</v>
      </c>
      <c r="E72" s="18" t="s">
        <v>151</v>
      </c>
      <c r="F72" s="27" t="s">
        <v>7</v>
      </c>
      <c r="G72" s="27" t="s">
        <v>8</v>
      </c>
      <c r="H72" s="18" t="s">
        <v>9</v>
      </c>
      <c r="I72" s="19">
        <v>1</v>
      </c>
    </row>
    <row r="73" spans="1:9" ht="57" customHeight="1" x14ac:dyDescent="0.25">
      <c r="A73" s="17">
        <v>3</v>
      </c>
      <c r="B73" s="17" t="s">
        <v>3548</v>
      </c>
      <c r="C73" s="17">
        <v>13</v>
      </c>
      <c r="D73" s="18" t="s">
        <v>152</v>
      </c>
      <c r="E73" s="18" t="s">
        <v>153</v>
      </c>
      <c r="F73" s="27" t="s">
        <v>7</v>
      </c>
      <c r="G73" s="27" t="s">
        <v>8</v>
      </c>
      <c r="H73" s="18" t="s">
        <v>9</v>
      </c>
      <c r="I73" s="19">
        <v>1</v>
      </c>
    </row>
    <row r="74" spans="1:9" ht="57" customHeight="1" x14ac:dyDescent="0.25">
      <c r="A74" s="17">
        <v>3</v>
      </c>
      <c r="B74" s="17" t="s">
        <v>3548</v>
      </c>
      <c r="C74" s="17">
        <v>14</v>
      </c>
      <c r="D74" s="18" t="s">
        <v>154</v>
      </c>
      <c r="E74" s="18" t="s">
        <v>155</v>
      </c>
      <c r="F74" s="27" t="s">
        <v>7</v>
      </c>
      <c r="G74" s="27" t="s">
        <v>8</v>
      </c>
      <c r="H74" s="18" t="s">
        <v>9</v>
      </c>
      <c r="I74" s="19">
        <v>1</v>
      </c>
    </row>
    <row r="75" spans="1:9" ht="57" customHeight="1" x14ac:dyDescent="0.25">
      <c r="A75" s="17">
        <v>3</v>
      </c>
      <c r="B75" s="17" t="s">
        <v>3548</v>
      </c>
      <c r="C75" s="17">
        <v>15</v>
      </c>
      <c r="D75" s="18" t="s">
        <v>156</v>
      </c>
      <c r="E75" s="18" t="s">
        <v>157</v>
      </c>
      <c r="F75" s="27" t="s">
        <v>7</v>
      </c>
      <c r="G75" s="27" t="s">
        <v>158</v>
      </c>
      <c r="H75" s="18" t="s">
        <v>9</v>
      </c>
      <c r="I75" s="19">
        <v>1</v>
      </c>
    </row>
    <row r="76" spans="1:9" ht="57" customHeight="1" x14ac:dyDescent="0.25">
      <c r="A76" s="17">
        <v>3</v>
      </c>
      <c r="B76" s="17" t="s">
        <v>3548</v>
      </c>
      <c r="C76" s="17">
        <v>16</v>
      </c>
      <c r="D76" s="18" t="s">
        <v>159</v>
      </c>
      <c r="E76" s="18" t="s">
        <v>160</v>
      </c>
      <c r="F76" s="27" t="s">
        <v>7</v>
      </c>
      <c r="G76" s="27" t="s">
        <v>158</v>
      </c>
      <c r="H76" s="18" t="s">
        <v>9</v>
      </c>
      <c r="I76" s="19">
        <v>1</v>
      </c>
    </row>
    <row r="77" spans="1:9" ht="57" customHeight="1" x14ac:dyDescent="0.25">
      <c r="A77" s="17">
        <v>3</v>
      </c>
      <c r="B77" s="17" t="s">
        <v>3548</v>
      </c>
      <c r="C77" s="17">
        <v>17</v>
      </c>
      <c r="D77" s="18" t="s">
        <v>161</v>
      </c>
      <c r="E77" s="18" t="s">
        <v>162</v>
      </c>
      <c r="F77" s="27" t="s">
        <v>7</v>
      </c>
      <c r="G77" s="27" t="s">
        <v>158</v>
      </c>
      <c r="H77" s="18" t="s">
        <v>9</v>
      </c>
      <c r="I77" s="19">
        <v>1</v>
      </c>
    </row>
    <row r="78" spans="1:9" ht="57" customHeight="1" x14ac:dyDescent="0.25">
      <c r="A78" s="17">
        <v>3</v>
      </c>
      <c r="B78" s="17" t="s">
        <v>3548</v>
      </c>
      <c r="C78" s="17">
        <v>18</v>
      </c>
      <c r="D78" s="18" t="s">
        <v>163</v>
      </c>
      <c r="E78" s="18" t="s">
        <v>164</v>
      </c>
      <c r="F78" s="27" t="s">
        <v>7</v>
      </c>
      <c r="G78" s="27" t="s">
        <v>158</v>
      </c>
      <c r="H78" s="18" t="s">
        <v>9</v>
      </c>
      <c r="I78" s="19">
        <v>1</v>
      </c>
    </row>
    <row r="79" spans="1:9" ht="57" customHeight="1" x14ac:dyDescent="0.25">
      <c r="A79" s="17">
        <v>3</v>
      </c>
      <c r="B79" s="17" t="s">
        <v>3548</v>
      </c>
      <c r="C79" s="17">
        <v>19</v>
      </c>
      <c r="D79" s="18" t="s">
        <v>165</v>
      </c>
      <c r="E79" s="18" t="s">
        <v>166</v>
      </c>
      <c r="F79" s="27" t="s">
        <v>7</v>
      </c>
      <c r="G79" s="27" t="s">
        <v>158</v>
      </c>
      <c r="H79" s="18" t="s">
        <v>9</v>
      </c>
      <c r="I79" s="19">
        <v>1</v>
      </c>
    </row>
    <row r="80" spans="1:9" ht="57" customHeight="1" x14ac:dyDescent="0.25">
      <c r="A80" s="17">
        <v>3</v>
      </c>
      <c r="B80" s="17" t="s">
        <v>3548</v>
      </c>
      <c r="C80" s="17">
        <v>20</v>
      </c>
      <c r="D80" s="18" t="s">
        <v>167</v>
      </c>
      <c r="E80" s="18" t="s">
        <v>168</v>
      </c>
      <c r="F80" s="27" t="s">
        <v>7</v>
      </c>
      <c r="G80" s="27" t="s">
        <v>158</v>
      </c>
      <c r="H80" s="18" t="s">
        <v>9</v>
      </c>
      <c r="I80" s="19">
        <v>1</v>
      </c>
    </row>
    <row r="81" spans="1:9" ht="57" customHeight="1" x14ac:dyDescent="0.25">
      <c r="A81" s="17">
        <v>3</v>
      </c>
      <c r="B81" s="17" t="s">
        <v>3548</v>
      </c>
      <c r="C81" s="17">
        <v>21</v>
      </c>
      <c r="D81" s="18" t="s">
        <v>169</v>
      </c>
      <c r="E81" s="18" t="s">
        <v>170</v>
      </c>
      <c r="F81" s="27" t="s">
        <v>7</v>
      </c>
      <c r="G81" s="27" t="s">
        <v>158</v>
      </c>
      <c r="H81" s="18" t="s">
        <v>9</v>
      </c>
      <c r="I81" s="19">
        <v>1</v>
      </c>
    </row>
    <row r="82" spans="1:9" ht="57" customHeight="1" x14ac:dyDescent="0.25">
      <c r="A82" s="17">
        <v>3</v>
      </c>
      <c r="B82" s="17" t="s">
        <v>3548</v>
      </c>
      <c r="C82" s="17">
        <v>22</v>
      </c>
      <c r="D82" s="18" t="s">
        <v>171</v>
      </c>
      <c r="E82" s="18" t="s">
        <v>172</v>
      </c>
      <c r="F82" s="27" t="s">
        <v>7</v>
      </c>
      <c r="G82" s="27" t="s">
        <v>158</v>
      </c>
      <c r="H82" s="18" t="s">
        <v>9</v>
      </c>
      <c r="I82" s="19">
        <v>1</v>
      </c>
    </row>
    <row r="83" spans="1:9" ht="57" customHeight="1" x14ac:dyDescent="0.25">
      <c r="A83" s="17">
        <v>3</v>
      </c>
      <c r="B83" s="17" t="s">
        <v>3548</v>
      </c>
      <c r="C83" s="17">
        <v>23</v>
      </c>
      <c r="D83" s="18" t="s">
        <v>173</v>
      </c>
      <c r="E83" s="18" t="s">
        <v>174</v>
      </c>
      <c r="F83" s="27" t="s">
        <v>7</v>
      </c>
      <c r="G83" s="27" t="s">
        <v>158</v>
      </c>
      <c r="H83" s="18" t="s">
        <v>9</v>
      </c>
      <c r="I83" s="19">
        <v>1</v>
      </c>
    </row>
    <row r="84" spans="1:9" ht="57" customHeight="1" x14ac:dyDescent="0.25">
      <c r="A84" s="17">
        <v>3</v>
      </c>
      <c r="B84" s="17" t="s">
        <v>3548</v>
      </c>
      <c r="C84" s="17">
        <v>24</v>
      </c>
      <c r="D84" s="18" t="s">
        <v>175</v>
      </c>
      <c r="E84" s="18" t="s">
        <v>176</v>
      </c>
      <c r="F84" s="27" t="s">
        <v>7</v>
      </c>
      <c r="G84" s="27" t="s">
        <v>158</v>
      </c>
      <c r="H84" s="18" t="s">
        <v>9</v>
      </c>
      <c r="I84" s="19">
        <v>1</v>
      </c>
    </row>
    <row r="85" spans="1:9" ht="57" customHeight="1" x14ac:dyDescent="0.25">
      <c r="A85" s="17">
        <v>3</v>
      </c>
      <c r="B85" s="17" t="s">
        <v>3548</v>
      </c>
      <c r="C85" s="17">
        <v>25</v>
      </c>
      <c r="D85" s="18" t="s">
        <v>177</v>
      </c>
      <c r="E85" s="18" t="s">
        <v>178</v>
      </c>
      <c r="F85" s="27" t="s">
        <v>7</v>
      </c>
      <c r="G85" s="27" t="s">
        <v>158</v>
      </c>
      <c r="H85" s="18" t="s">
        <v>9</v>
      </c>
      <c r="I85" s="19">
        <v>1</v>
      </c>
    </row>
    <row r="86" spans="1:9" ht="57" customHeight="1" x14ac:dyDescent="0.25">
      <c r="A86" s="17">
        <v>3</v>
      </c>
      <c r="B86" s="17" t="s">
        <v>3548</v>
      </c>
      <c r="C86" s="17">
        <v>26</v>
      </c>
      <c r="D86" s="18" t="s">
        <v>179</v>
      </c>
      <c r="E86" s="18" t="s">
        <v>180</v>
      </c>
      <c r="F86" s="27" t="s">
        <v>7</v>
      </c>
      <c r="G86" s="27" t="s">
        <v>158</v>
      </c>
      <c r="H86" s="18" t="s">
        <v>9</v>
      </c>
      <c r="I86" s="19">
        <v>1</v>
      </c>
    </row>
    <row r="87" spans="1:9" ht="57" customHeight="1" x14ac:dyDescent="0.25">
      <c r="A87" s="17">
        <v>3</v>
      </c>
      <c r="B87" s="17" t="s">
        <v>3548</v>
      </c>
      <c r="C87" s="17">
        <v>27</v>
      </c>
      <c r="D87" s="18" t="s">
        <v>181</v>
      </c>
      <c r="E87" s="18" t="s">
        <v>182</v>
      </c>
      <c r="F87" s="27" t="s">
        <v>7</v>
      </c>
      <c r="G87" s="27" t="s">
        <v>158</v>
      </c>
      <c r="H87" s="18" t="s">
        <v>9</v>
      </c>
      <c r="I87" s="19">
        <v>1</v>
      </c>
    </row>
    <row r="88" spans="1:9" ht="57" customHeight="1" x14ac:dyDescent="0.25">
      <c r="A88" s="17">
        <v>3</v>
      </c>
      <c r="B88" s="17" t="s">
        <v>3548</v>
      </c>
      <c r="C88" s="17">
        <v>28</v>
      </c>
      <c r="D88" s="18" t="s">
        <v>183</v>
      </c>
      <c r="E88" s="18" t="s">
        <v>184</v>
      </c>
      <c r="F88" s="27" t="s">
        <v>7</v>
      </c>
      <c r="G88" s="27" t="s">
        <v>158</v>
      </c>
      <c r="H88" s="18" t="s">
        <v>9</v>
      </c>
      <c r="I88" s="19">
        <v>1</v>
      </c>
    </row>
    <row r="89" spans="1:9" ht="57" customHeight="1" x14ac:dyDescent="0.25">
      <c r="A89" s="17">
        <v>3</v>
      </c>
      <c r="B89" s="17" t="s">
        <v>3548</v>
      </c>
      <c r="C89" s="17">
        <v>29</v>
      </c>
      <c r="D89" s="18" t="s">
        <v>185</v>
      </c>
      <c r="E89" s="18" t="s">
        <v>186</v>
      </c>
      <c r="F89" s="27" t="s">
        <v>7</v>
      </c>
      <c r="G89" s="27" t="s">
        <v>158</v>
      </c>
      <c r="H89" s="18" t="s">
        <v>9</v>
      </c>
      <c r="I89" s="19">
        <v>1</v>
      </c>
    </row>
    <row r="90" spans="1:9" ht="57" customHeight="1" x14ac:dyDescent="0.25">
      <c r="A90" s="21">
        <v>3</v>
      </c>
      <c r="B90" s="21" t="s">
        <v>3548</v>
      </c>
      <c r="C90" s="21">
        <v>30</v>
      </c>
      <c r="D90" s="18" t="s">
        <v>187</v>
      </c>
      <c r="E90" s="18" t="s">
        <v>188</v>
      </c>
      <c r="F90" s="27" t="s">
        <v>7</v>
      </c>
      <c r="G90" s="27" t="s">
        <v>158</v>
      </c>
      <c r="H90" s="18" t="s">
        <v>9</v>
      </c>
      <c r="I90" s="19">
        <v>1</v>
      </c>
    </row>
    <row r="91" spans="1:9" ht="57" customHeight="1" x14ac:dyDescent="0.25">
      <c r="A91" s="17">
        <v>4</v>
      </c>
      <c r="B91" s="17" t="s">
        <v>3549</v>
      </c>
      <c r="C91" s="17">
        <v>1</v>
      </c>
      <c r="D91" s="18" t="s">
        <v>189</v>
      </c>
      <c r="E91" s="18" t="s">
        <v>190</v>
      </c>
      <c r="F91" s="27" t="s">
        <v>7</v>
      </c>
      <c r="G91" s="27" t="s">
        <v>158</v>
      </c>
      <c r="H91" s="18" t="s">
        <v>9</v>
      </c>
      <c r="I91" s="19">
        <v>1</v>
      </c>
    </row>
    <row r="92" spans="1:9" ht="57" customHeight="1" x14ac:dyDescent="0.25">
      <c r="A92" s="17">
        <v>4</v>
      </c>
      <c r="B92" s="17" t="s">
        <v>3549</v>
      </c>
      <c r="C92" s="17">
        <v>2</v>
      </c>
      <c r="D92" s="18" t="s">
        <v>191</v>
      </c>
      <c r="E92" s="18" t="s">
        <v>192</v>
      </c>
      <c r="F92" s="27" t="s">
        <v>7</v>
      </c>
      <c r="G92" s="27" t="s">
        <v>158</v>
      </c>
      <c r="H92" s="18" t="s">
        <v>9</v>
      </c>
      <c r="I92" s="19">
        <v>1</v>
      </c>
    </row>
    <row r="93" spans="1:9" ht="57" customHeight="1" x14ac:dyDescent="0.25">
      <c r="A93" s="17">
        <v>4</v>
      </c>
      <c r="B93" s="17" t="s">
        <v>3549</v>
      </c>
      <c r="C93" s="17">
        <v>3</v>
      </c>
      <c r="D93" s="18" t="s">
        <v>193</v>
      </c>
      <c r="E93" s="18" t="s">
        <v>194</v>
      </c>
      <c r="F93" s="27" t="s">
        <v>7</v>
      </c>
      <c r="G93" s="27" t="s">
        <v>158</v>
      </c>
      <c r="H93" s="18" t="s">
        <v>9</v>
      </c>
      <c r="I93" s="19">
        <v>1</v>
      </c>
    </row>
    <row r="94" spans="1:9" ht="57" customHeight="1" x14ac:dyDescent="0.25">
      <c r="A94" s="17">
        <v>4</v>
      </c>
      <c r="B94" s="17" t="s">
        <v>3549</v>
      </c>
      <c r="C94" s="17">
        <v>4</v>
      </c>
      <c r="D94" s="18" t="s">
        <v>195</v>
      </c>
      <c r="E94" s="18" t="s">
        <v>196</v>
      </c>
      <c r="F94" s="27" t="s">
        <v>7</v>
      </c>
      <c r="G94" s="27" t="s">
        <v>158</v>
      </c>
      <c r="H94" s="18" t="s">
        <v>9</v>
      </c>
      <c r="I94" s="19">
        <v>1</v>
      </c>
    </row>
    <row r="95" spans="1:9" ht="57" customHeight="1" x14ac:dyDescent="0.25">
      <c r="A95" s="17">
        <v>4</v>
      </c>
      <c r="B95" s="17" t="s">
        <v>3549</v>
      </c>
      <c r="C95" s="17">
        <v>5</v>
      </c>
      <c r="D95" s="18" t="s">
        <v>197</v>
      </c>
      <c r="E95" s="18" t="s">
        <v>198</v>
      </c>
      <c r="F95" s="27" t="s">
        <v>7</v>
      </c>
      <c r="G95" s="27" t="s">
        <v>158</v>
      </c>
      <c r="H95" s="18" t="s">
        <v>9</v>
      </c>
      <c r="I95" s="19">
        <v>1</v>
      </c>
    </row>
    <row r="96" spans="1:9" ht="57" customHeight="1" x14ac:dyDescent="0.25">
      <c r="A96" s="17">
        <v>4</v>
      </c>
      <c r="B96" s="17" t="s">
        <v>3549</v>
      </c>
      <c r="C96" s="17">
        <v>6</v>
      </c>
      <c r="D96" s="18" t="s">
        <v>199</v>
      </c>
      <c r="E96" s="18" t="s">
        <v>200</v>
      </c>
      <c r="F96" s="27" t="s">
        <v>7</v>
      </c>
      <c r="G96" s="27" t="s">
        <v>158</v>
      </c>
      <c r="H96" s="18" t="s">
        <v>9</v>
      </c>
      <c r="I96" s="19">
        <v>1</v>
      </c>
    </row>
    <row r="97" spans="1:9" ht="57" customHeight="1" x14ac:dyDescent="0.25">
      <c r="A97" s="17">
        <v>4</v>
      </c>
      <c r="B97" s="17" t="s">
        <v>3549</v>
      </c>
      <c r="C97" s="17">
        <v>7</v>
      </c>
      <c r="D97" s="18" t="s">
        <v>201</v>
      </c>
      <c r="E97" s="18" t="s">
        <v>202</v>
      </c>
      <c r="F97" s="27" t="s">
        <v>7</v>
      </c>
      <c r="G97" s="27" t="s">
        <v>158</v>
      </c>
      <c r="H97" s="18" t="s">
        <v>9</v>
      </c>
      <c r="I97" s="19">
        <v>1</v>
      </c>
    </row>
    <row r="98" spans="1:9" ht="57" customHeight="1" x14ac:dyDescent="0.25">
      <c r="A98" s="17">
        <v>4</v>
      </c>
      <c r="B98" s="17" t="s">
        <v>3549</v>
      </c>
      <c r="C98" s="17">
        <v>8</v>
      </c>
      <c r="D98" s="18" t="s">
        <v>203</v>
      </c>
      <c r="E98" s="18" t="s">
        <v>204</v>
      </c>
      <c r="F98" s="27" t="s">
        <v>7</v>
      </c>
      <c r="G98" s="27" t="s">
        <v>158</v>
      </c>
      <c r="H98" s="18" t="s">
        <v>9</v>
      </c>
      <c r="I98" s="19">
        <v>1</v>
      </c>
    </row>
    <row r="99" spans="1:9" ht="57" customHeight="1" x14ac:dyDescent="0.25">
      <c r="A99" s="17">
        <v>4</v>
      </c>
      <c r="B99" s="17" t="s">
        <v>3549</v>
      </c>
      <c r="C99" s="17">
        <v>9</v>
      </c>
      <c r="D99" s="18" t="s">
        <v>205</v>
      </c>
      <c r="E99" s="18" t="s">
        <v>206</v>
      </c>
      <c r="F99" s="27" t="s">
        <v>7</v>
      </c>
      <c r="G99" s="27" t="s">
        <v>158</v>
      </c>
      <c r="H99" s="18" t="s">
        <v>9</v>
      </c>
      <c r="I99" s="19">
        <v>1</v>
      </c>
    </row>
    <row r="100" spans="1:9" ht="57" customHeight="1" x14ac:dyDescent="0.25">
      <c r="A100" s="17">
        <v>4</v>
      </c>
      <c r="B100" s="17" t="s">
        <v>3549</v>
      </c>
      <c r="C100" s="17">
        <v>10</v>
      </c>
      <c r="D100" s="18" t="s">
        <v>207</v>
      </c>
      <c r="E100" s="18" t="s">
        <v>208</v>
      </c>
      <c r="F100" s="27" t="s">
        <v>7</v>
      </c>
      <c r="G100" s="27" t="s">
        <v>158</v>
      </c>
      <c r="H100" s="18" t="s">
        <v>9</v>
      </c>
      <c r="I100" s="19">
        <v>1</v>
      </c>
    </row>
    <row r="101" spans="1:9" ht="57" customHeight="1" x14ac:dyDescent="0.25">
      <c r="A101" s="17">
        <v>4</v>
      </c>
      <c r="B101" s="17" t="s">
        <v>3549</v>
      </c>
      <c r="C101" s="17">
        <v>11</v>
      </c>
      <c r="D101" s="18" t="s">
        <v>209</v>
      </c>
      <c r="E101" s="18" t="s">
        <v>210</v>
      </c>
      <c r="F101" s="27" t="s">
        <v>7</v>
      </c>
      <c r="G101" s="27" t="s">
        <v>158</v>
      </c>
      <c r="H101" s="18" t="s">
        <v>9</v>
      </c>
      <c r="I101" s="19">
        <v>1</v>
      </c>
    </row>
    <row r="102" spans="1:9" ht="57" customHeight="1" x14ac:dyDescent="0.25">
      <c r="A102" s="17">
        <v>4</v>
      </c>
      <c r="B102" s="17" t="s">
        <v>3549</v>
      </c>
      <c r="C102" s="17">
        <v>12</v>
      </c>
      <c r="D102" s="18" t="s">
        <v>211</v>
      </c>
      <c r="E102" s="18" t="s">
        <v>212</v>
      </c>
      <c r="F102" s="27" t="s">
        <v>7</v>
      </c>
      <c r="G102" s="27" t="s">
        <v>158</v>
      </c>
      <c r="H102" s="18" t="s">
        <v>9</v>
      </c>
      <c r="I102" s="19">
        <v>1</v>
      </c>
    </row>
    <row r="103" spans="1:9" ht="57" customHeight="1" x14ac:dyDescent="0.25">
      <c r="A103" s="17">
        <v>4</v>
      </c>
      <c r="B103" s="17" t="s">
        <v>3549</v>
      </c>
      <c r="C103" s="17">
        <v>13</v>
      </c>
      <c r="D103" s="18" t="s">
        <v>213</v>
      </c>
      <c r="E103" s="18" t="s">
        <v>214</v>
      </c>
      <c r="F103" s="27" t="s">
        <v>7</v>
      </c>
      <c r="G103" s="27" t="s">
        <v>158</v>
      </c>
      <c r="H103" s="18" t="s">
        <v>9</v>
      </c>
      <c r="I103" s="19">
        <v>1</v>
      </c>
    </row>
    <row r="104" spans="1:9" ht="57" customHeight="1" x14ac:dyDescent="0.25">
      <c r="A104" s="17">
        <v>4</v>
      </c>
      <c r="B104" s="17" t="s">
        <v>3549</v>
      </c>
      <c r="C104" s="17">
        <v>14</v>
      </c>
      <c r="D104" s="18" t="s">
        <v>215</v>
      </c>
      <c r="E104" s="18" t="s">
        <v>216</v>
      </c>
      <c r="F104" s="27" t="s">
        <v>7</v>
      </c>
      <c r="G104" s="27" t="s">
        <v>217</v>
      </c>
      <c r="H104" s="18" t="s">
        <v>9</v>
      </c>
      <c r="I104" s="19">
        <v>1</v>
      </c>
    </row>
    <row r="105" spans="1:9" ht="57" customHeight="1" x14ac:dyDescent="0.25">
      <c r="A105" s="17">
        <v>4</v>
      </c>
      <c r="B105" s="17" t="s">
        <v>3549</v>
      </c>
      <c r="C105" s="17">
        <v>15</v>
      </c>
      <c r="D105" s="18" t="s">
        <v>218</v>
      </c>
      <c r="E105" s="18" t="s">
        <v>219</v>
      </c>
      <c r="F105" s="27" t="s">
        <v>7</v>
      </c>
      <c r="G105" s="27" t="s">
        <v>217</v>
      </c>
      <c r="H105" s="18" t="s">
        <v>9</v>
      </c>
      <c r="I105" s="19">
        <v>1</v>
      </c>
    </row>
    <row r="106" spans="1:9" ht="57" customHeight="1" x14ac:dyDescent="0.25">
      <c r="A106" s="17">
        <v>4</v>
      </c>
      <c r="B106" s="17" t="s">
        <v>3549</v>
      </c>
      <c r="C106" s="17">
        <v>16</v>
      </c>
      <c r="D106" s="18" t="s">
        <v>220</v>
      </c>
      <c r="E106" s="18" t="s">
        <v>221</v>
      </c>
      <c r="F106" s="27" t="s">
        <v>7</v>
      </c>
      <c r="G106" s="27" t="s">
        <v>217</v>
      </c>
      <c r="H106" s="18" t="s">
        <v>9</v>
      </c>
      <c r="I106" s="19">
        <v>1</v>
      </c>
    </row>
    <row r="107" spans="1:9" ht="57" customHeight="1" x14ac:dyDescent="0.25">
      <c r="A107" s="17">
        <v>4</v>
      </c>
      <c r="B107" s="17" t="s">
        <v>3549</v>
      </c>
      <c r="C107" s="17">
        <v>17</v>
      </c>
      <c r="D107" s="18" t="s">
        <v>222</v>
      </c>
      <c r="E107" s="18" t="s">
        <v>223</v>
      </c>
      <c r="F107" s="27" t="s">
        <v>7</v>
      </c>
      <c r="G107" s="27" t="s">
        <v>8</v>
      </c>
      <c r="H107" s="18" t="s">
        <v>9</v>
      </c>
      <c r="I107" s="19">
        <v>1</v>
      </c>
    </row>
    <row r="108" spans="1:9" ht="57" customHeight="1" x14ac:dyDescent="0.25">
      <c r="A108" s="17">
        <v>4</v>
      </c>
      <c r="B108" s="17" t="s">
        <v>3549</v>
      </c>
      <c r="C108" s="17">
        <v>18</v>
      </c>
      <c r="D108" s="18" t="s">
        <v>224</v>
      </c>
      <c r="E108" s="18" t="s">
        <v>225</v>
      </c>
      <c r="F108" s="27" t="s">
        <v>7</v>
      </c>
      <c r="G108" s="27" t="s">
        <v>8</v>
      </c>
      <c r="H108" s="18" t="s">
        <v>9</v>
      </c>
      <c r="I108" s="19">
        <v>1</v>
      </c>
    </row>
    <row r="109" spans="1:9" ht="57" customHeight="1" x14ac:dyDescent="0.25">
      <c r="A109" s="17">
        <v>4</v>
      </c>
      <c r="B109" s="17" t="s">
        <v>3549</v>
      </c>
      <c r="C109" s="17">
        <v>19</v>
      </c>
      <c r="D109" s="18" t="s">
        <v>226</v>
      </c>
      <c r="E109" s="18" t="s">
        <v>227</v>
      </c>
      <c r="F109" s="27" t="s">
        <v>7</v>
      </c>
      <c r="G109" s="27" t="s">
        <v>8</v>
      </c>
      <c r="H109" s="18" t="s">
        <v>9</v>
      </c>
      <c r="I109" s="19">
        <v>1</v>
      </c>
    </row>
    <row r="110" spans="1:9" ht="57" customHeight="1" x14ac:dyDescent="0.25">
      <c r="A110" s="17">
        <v>4</v>
      </c>
      <c r="B110" s="17" t="s">
        <v>3549</v>
      </c>
      <c r="C110" s="17">
        <v>20</v>
      </c>
      <c r="D110" s="18" t="s">
        <v>228</v>
      </c>
      <c r="E110" s="18" t="s">
        <v>229</v>
      </c>
      <c r="F110" s="27" t="s">
        <v>7</v>
      </c>
      <c r="G110" s="27" t="s">
        <v>8</v>
      </c>
      <c r="H110" s="18" t="s">
        <v>9</v>
      </c>
      <c r="I110" s="19">
        <v>1</v>
      </c>
    </row>
    <row r="111" spans="1:9" ht="57" customHeight="1" x14ac:dyDescent="0.25">
      <c r="A111" s="17">
        <v>4</v>
      </c>
      <c r="B111" s="17" t="s">
        <v>3549</v>
      </c>
      <c r="C111" s="17">
        <v>21</v>
      </c>
      <c r="D111" s="18" t="s">
        <v>230</v>
      </c>
      <c r="E111" s="18" t="s">
        <v>231</v>
      </c>
      <c r="F111" s="27" t="s">
        <v>7</v>
      </c>
      <c r="G111" s="27" t="s">
        <v>8</v>
      </c>
      <c r="H111" s="18" t="s">
        <v>9</v>
      </c>
      <c r="I111" s="19">
        <v>1</v>
      </c>
    </row>
    <row r="112" spans="1:9" ht="57" customHeight="1" x14ac:dyDescent="0.25">
      <c r="A112" s="17">
        <v>4</v>
      </c>
      <c r="B112" s="17" t="s">
        <v>3549</v>
      </c>
      <c r="C112" s="17">
        <v>22</v>
      </c>
      <c r="D112" s="18" t="s">
        <v>232</v>
      </c>
      <c r="E112" s="18" t="s">
        <v>233</v>
      </c>
      <c r="F112" s="27" t="s">
        <v>7</v>
      </c>
      <c r="G112" s="27" t="s">
        <v>8</v>
      </c>
      <c r="H112" s="18" t="s">
        <v>9</v>
      </c>
      <c r="I112" s="19">
        <v>1</v>
      </c>
    </row>
    <row r="113" spans="1:9" ht="57" customHeight="1" x14ac:dyDescent="0.25">
      <c r="A113" s="17">
        <v>4</v>
      </c>
      <c r="B113" s="17" t="s">
        <v>3549</v>
      </c>
      <c r="C113" s="17">
        <v>23</v>
      </c>
      <c r="D113" s="18" t="s">
        <v>234</v>
      </c>
      <c r="E113" s="18" t="s">
        <v>235</v>
      </c>
      <c r="F113" s="27" t="s">
        <v>7</v>
      </c>
      <c r="G113" s="27" t="s">
        <v>158</v>
      </c>
      <c r="H113" s="18" t="s">
        <v>9</v>
      </c>
      <c r="I113" s="19">
        <v>1</v>
      </c>
    </row>
    <row r="114" spans="1:9" ht="57" customHeight="1" x14ac:dyDescent="0.25">
      <c r="A114" s="17">
        <v>4</v>
      </c>
      <c r="B114" s="17" t="s">
        <v>3549</v>
      </c>
      <c r="C114" s="17">
        <v>24</v>
      </c>
      <c r="D114" s="18" t="s">
        <v>236</v>
      </c>
      <c r="E114" s="18" t="s">
        <v>237</v>
      </c>
      <c r="F114" s="27" t="s">
        <v>238</v>
      </c>
      <c r="G114" s="27" t="s">
        <v>239</v>
      </c>
      <c r="H114" s="18" t="s">
        <v>9</v>
      </c>
      <c r="I114" s="19">
        <v>1</v>
      </c>
    </row>
    <row r="115" spans="1:9" ht="57" customHeight="1" x14ac:dyDescent="0.25">
      <c r="A115" s="17">
        <v>4</v>
      </c>
      <c r="B115" s="17" t="s">
        <v>3549</v>
      </c>
      <c r="C115" s="17">
        <v>25</v>
      </c>
      <c r="D115" s="18" t="s">
        <v>1857</v>
      </c>
      <c r="E115" s="18" t="s">
        <v>1858</v>
      </c>
      <c r="F115" s="27" t="s">
        <v>1859</v>
      </c>
      <c r="G115" s="27" t="s">
        <v>1860</v>
      </c>
      <c r="H115" s="18" t="s">
        <v>9</v>
      </c>
      <c r="I115" s="19">
        <v>2</v>
      </c>
    </row>
    <row r="116" spans="1:9" ht="57" customHeight="1" x14ac:dyDescent="0.25">
      <c r="A116" s="17">
        <v>4</v>
      </c>
      <c r="B116" s="17" t="s">
        <v>3549</v>
      </c>
      <c r="C116" s="17">
        <v>26</v>
      </c>
      <c r="D116" s="18" t="s">
        <v>1861</v>
      </c>
      <c r="E116" s="18" t="s">
        <v>1862</v>
      </c>
      <c r="F116" s="27" t="s">
        <v>1859</v>
      </c>
      <c r="G116" s="27" t="s">
        <v>1860</v>
      </c>
      <c r="H116" s="18" t="s">
        <v>9</v>
      </c>
      <c r="I116" s="19">
        <v>2</v>
      </c>
    </row>
    <row r="117" spans="1:9" ht="57" customHeight="1" x14ac:dyDescent="0.25">
      <c r="A117" s="17">
        <v>4</v>
      </c>
      <c r="B117" s="17" t="s">
        <v>3549</v>
      </c>
      <c r="C117" s="17">
        <v>27</v>
      </c>
      <c r="D117" s="18" t="s">
        <v>1863</v>
      </c>
      <c r="E117" s="18" t="s">
        <v>1864</v>
      </c>
      <c r="F117" s="27" t="s">
        <v>1859</v>
      </c>
      <c r="G117" s="27" t="s">
        <v>1860</v>
      </c>
      <c r="H117" s="18" t="s">
        <v>9</v>
      </c>
      <c r="I117" s="19">
        <v>2</v>
      </c>
    </row>
    <row r="118" spans="1:9" ht="57" customHeight="1" x14ac:dyDescent="0.25">
      <c r="A118" s="17">
        <v>4</v>
      </c>
      <c r="B118" s="17" t="s">
        <v>3549</v>
      </c>
      <c r="C118" s="17">
        <v>28</v>
      </c>
      <c r="D118" s="18" t="s">
        <v>1865</v>
      </c>
      <c r="E118" s="18" t="s">
        <v>1866</v>
      </c>
      <c r="F118" s="27" t="s">
        <v>1859</v>
      </c>
      <c r="G118" s="27" t="s">
        <v>1860</v>
      </c>
      <c r="H118" s="18" t="s">
        <v>9</v>
      </c>
      <c r="I118" s="19">
        <v>2</v>
      </c>
    </row>
    <row r="119" spans="1:9" ht="57" customHeight="1" x14ac:dyDescent="0.25">
      <c r="A119" s="17">
        <v>4</v>
      </c>
      <c r="B119" s="17" t="s">
        <v>3549</v>
      </c>
      <c r="C119" s="17">
        <v>29</v>
      </c>
      <c r="D119" s="18" t="s">
        <v>1867</v>
      </c>
      <c r="E119" s="18" t="s">
        <v>1868</v>
      </c>
      <c r="F119" s="27" t="s">
        <v>1859</v>
      </c>
      <c r="G119" s="27" t="s">
        <v>1860</v>
      </c>
      <c r="H119" s="18" t="s">
        <v>9</v>
      </c>
      <c r="I119" s="19">
        <v>2</v>
      </c>
    </row>
    <row r="120" spans="1:9" ht="57" customHeight="1" x14ac:dyDescent="0.25">
      <c r="A120" s="21">
        <v>4</v>
      </c>
      <c r="B120" s="21" t="s">
        <v>3549</v>
      </c>
      <c r="C120" s="21">
        <v>30</v>
      </c>
      <c r="D120" s="18" t="s">
        <v>1869</v>
      </c>
      <c r="E120" s="18" t="s">
        <v>1870</v>
      </c>
      <c r="F120" s="27" t="s">
        <v>1859</v>
      </c>
      <c r="G120" s="27" t="s">
        <v>1860</v>
      </c>
      <c r="H120" s="18" t="s">
        <v>9</v>
      </c>
      <c r="I120" s="19">
        <v>2</v>
      </c>
    </row>
    <row r="121" spans="1:9" ht="57" customHeight="1" x14ac:dyDescent="0.25">
      <c r="A121" s="17">
        <v>5</v>
      </c>
      <c r="B121" s="17" t="s">
        <v>3550</v>
      </c>
      <c r="C121" s="17">
        <v>1</v>
      </c>
      <c r="D121" s="18" t="s">
        <v>1871</v>
      </c>
      <c r="E121" s="18" t="s">
        <v>1872</v>
      </c>
      <c r="F121" s="27" t="s">
        <v>1859</v>
      </c>
      <c r="G121" s="27" t="s">
        <v>1860</v>
      </c>
      <c r="H121" s="18" t="s">
        <v>9</v>
      </c>
      <c r="I121" s="19">
        <v>2</v>
      </c>
    </row>
    <row r="122" spans="1:9" ht="57" customHeight="1" x14ac:dyDescent="0.25">
      <c r="A122" s="17">
        <v>5</v>
      </c>
      <c r="B122" s="17" t="s">
        <v>3550</v>
      </c>
      <c r="C122" s="17">
        <v>2</v>
      </c>
      <c r="D122" s="18" t="s">
        <v>1873</v>
      </c>
      <c r="E122" s="18" t="s">
        <v>1874</v>
      </c>
      <c r="F122" s="27" t="s">
        <v>1859</v>
      </c>
      <c r="G122" s="27" t="s">
        <v>1860</v>
      </c>
      <c r="H122" s="18" t="s">
        <v>9</v>
      </c>
      <c r="I122" s="19">
        <v>2</v>
      </c>
    </row>
    <row r="123" spans="1:9" ht="57" customHeight="1" x14ac:dyDescent="0.25">
      <c r="A123" s="17">
        <v>5</v>
      </c>
      <c r="B123" s="17" t="s">
        <v>3550</v>
      </c>
      <c r="C123" s="17">
        <v>3</v>
      </c>
      <c r="D123" s="18" t="s">
        <v>1875</v>
      </c>
      <c r="E123" s="18" t="s">
        <v>1876</v>
      </c>
      <c r="F123" s="27" t="s">
        <v>1859</v>
      </c>
      <c r="G123" s="27" t="s">
        <v>1860</v>
      </c>
      <c r="H123" s="18" t="s">
        <v>9</v>
      </c>
      <c r="I123" s="19">
        <v>2</v>
      </c>
    </row>
    <row r="124" spans="1:9" ht="57" customHeight="1" x14ac:dyDescent="0.25">
      <c r="A124" s="17">
        <v>5</v>
      </c>
      <c r="B124" s="17" t="s">
        <v>3550</v>
      </c>
      <c r="C124" s="17">
        <v>4</v>
      </c>
      <c r="D124" s="18" t="s">
        <v>1877</v>
      </c>
      <c r="E124" s="18" t="s">
        <v>1878</v>
      </c>
      <c r="F124" s="27" t="s">
        <v>1859</v>
      </c>
      <c r="G124" s="27" t="s">
        <v>1860</v>
      </c>
      <c r="H124" s="18" t="s">
        <v>9</v>
      </c>
      <c r="I124" s="19">
        <v>2</v>
      </c>
    </row>
    <row r="125" spans="1:9" ht="57" customHeight="1" x14ac:dyDescent="0.25">
      <c r="A125" s="17">
        <v>5</v>
      </c>
      <c r="B125" s="17" t="s">
        <v>3550</v>
      </c>
      <c r="C125" s="17">
        <v>5</v>
      </c>
      <c r="D125" s="18" t="s">
        <v>1879</v>
      </c>
      <c r="E125" s="18" t="s">
        <v>1880</v>
      </c>
      <c r="F125" s="27" t="s">
        <v>1859</v>
      </c>
      <c r="G125" s="27" t="s">
        <v>1860</v>
      </c>
      <c r="H125" s="18" t="s">
        <v>9</v>
      </c>
      <c r="I125" s="19">
        <v>2</v>
      </c>
    </row>
    <row r="126" spans="1:9" ht="57" customHeight="1" x14ac:dyDescent="0.25">
      <c r="A126" s="17">
        <v>5</v>
      </c>
      <c r="B126" s="17" t="s">
        <v>3550</v>
      </c>
      <c r="C126" s="17">
        <v>6</v>
      </c>
      <c r="D126" s="18" t="s">
        <v>1881</v>
      </c>
      <c r="E126" s="18" t="s">
        <v>1882</v>
      </c>
      <c r="F126" s="27" t="s">
        <v>1859</v>
      </c>
      <c r="G126" s="27" t="s">
        <v>1860</v>
      </c>
      <c r="H126" s="18" t="s">
        <v>9</v>
      </c>
      <c r="I126" s="19">
        <v>2</v>
      </c>
    </row>
    <row r="127" spans="1:9" ht="57" customHeight="1" x14ac:dyDescent="0.25">
      <c r="A127" s="17">
        <v>5</v>
      </c>
      <c r="B127" s="17" t="s">
        <v>3550</v>
      </c>
      <c r="C127" s="17">
        <v>7</v>
      </c>
      <c r="D127" s="18" t="s">
        <v>1883</v>
      </c>
      <c r="E127" s="18" t="s">
        <v>1884</v>
      </c>
      <c r="F127" s="27" t="s">
        <v>1859</v>
      </c>
      <c r="G127" s="27" t="s">
        <v>1860</v>
      </c>
      <c r="H127" s="18" t="s">
        <v>9</v>
      </c>
      <c r="I127" s="19">
        <v>2</v>
      </c>
    </row>
    <row r="128" spans="1:9" ht="57" customHeight="1" x14ac:dyDescent="0.25">
      <c r="A128" s="17">
        <v>5</v>
      </c>
      <c r="B128" s="17" t="s">
        <v>3550</v>
      </c>
      <c r="C128" s="17">
        <v>8</v>
      </c>
      <c r="D128" s="18" t="s">
        <v>1885</v>
      </c>
      <c r="E128" s="18" t="s">
        <v>1886</v>
      </c>
      <c r="F128" s="27" t="s">
        <v>1859</v>
      </c>
      <c r="G128" s="27" t="s">
        <v>1860</v>
      </c>
      <c r="H128" s="18" t="s">
        <v>9</v>
      </c>
      <c r="I128" s="19">
        <v>2</v>
      </c>
    </row>
    <row r="129" spans="1:9" ht="57" customHeight="1" x14ac:dyDescent="0.25">
      <c r="A129" s="17">
        <v>5</v>
      </c>
      <c r="B129" s="17" t="s">
        <v>3550</v>
      </c>
      <c r="C129" s="17">
        <v>9</v>
      </c>
      <c r="D129" s="18" t="s">
        <v>1887</v>
      </c>
      <c r="E129" s="18" t="s">
        <v>1888</v>
      </c>
      <c r="F129" s="27" t="s">
        <v>1859</v>
      </c>
      <c r="G129" s="27" t="s">
        <v>1860</v>
      </c>
      <c r="H129" s="18" t="s">
        <v>9</v>
      </c>
      <c r="I129" s="19">
        <v>2</v>
      </c>
    </row>
    <row r="130" spans="1:9" ht="57" customHeight="1" x14ac:dyDescent="0.25">
      <c r="A130" s="17">
        <v>5</v>
      </c>
      <c r="B130" s="17" t="s">
        <v>3550</v>
      </c>
      <c r="C130" s="17">
        <v>10</v>
      </c>
      <c r="D130" s="18" t="s">
        <v>1889</v>
      </c>
      <c r="E130" s="18" t="s">
        <v>1890</v>
      </c>
      <c r="F130" s="27" t="s">
        <v>1859</v>
      </c>
      <c r="G130" s="27" t="s">
        <v>1860</v>
      </c>
      <c r="H130" s="18" t="s">
        <v>9</v>
      </c>
      <c r="I130" s="19">
        <v>2</v>
      </c>
    </row>
    <row r="131" spans="1:9" ht="57" customHeight="1" x14ac:dyDescent="0.25">
      <c r="A131" s="17">
        <v>5</v>
      </c>
      <c r="B131" s="17" t="s">
        <v>3550</v>
      </c>
      <c r="C131" s="17">
        <v>11</v>
      </c>
      <c r="D131" s="18" t="s">
        <v>1891</v>
      </c>
      <c r="E131" s="18" t="s">
        <v>1892</v>
      </c>
      <c r="F131" s="27" t="s">
        <v>1859</v>
      </c>
      <c r="G131" s="27" t="s">
        <v>1860</v>
      </c>
      <c r="H131" s="18" t="s">
        <v>9</v>
      </c>
      <c r="I131" s="19">
        <v>2</v>
      </c>
    </row>
    <row r="132" spans="1:9" ht="57" customHeight="1" x14ac:dyDescent="0.25">
      <c r="A132" s="17">
        <v>5</v>
      </c>
      <c r="B132" s="17" t="s">
        <v>3550</v>
      </c>
      <c r="C132" s="17">
        <v>12</v>
      </c>
      <c r="D132" s="18" t="s">
        <v>1893</v>
      </c>
      <c r="E132" s="18" t="s">
        <v>1894</v>
      </c>
      <c r="F132" s="27" t="s">
        <v>1859</v>
      </c>
      <c r="G132" s="27" t="s">
        <v>1895</v>
      </c>
      <c r="H132" s="18" t="s">
        <v>9</v>
      </c>
      <c r="I132" s="19">
        <v>2</v>
      </c>
    </row>
    <row r="133" spans="1:9" ht="57" customHeight="1" x14ac:dyDescent="0.25">
      <c r="A133" s="17">
        <v>5</v>
      </c>
      <c r="B133" s="17" t="s">
        <v>3550</v>
      </c>
      <c r="C133" s="17">
        <v>13</v>
      </c>
      <c r="D133" s="18" t="s">
        <v>1896</v>
      </c>
      <c r="E133" s="18" t="s">
        <v>1897</v>
      </c>
      <c r="F133" s="27" t="s">
        <v>1859</v>
      </c>
      <c r="G133" s="27" t="s">
        <v>1895</v>
      </c>
      <c r="H133" s="18" t="s">
        <v>9</v>
      </c>
      <c r="I133" s="19">
        <v>2</v>
      </c>
    </row>
    <row r="134" spans="1:9" ht="57" customHeight="1" x14ac:dyDescent="0.25">
      <c r="A134" s="17">
        <v>5</v>
      </c>
      <c r="B134" s="17" t="s">
        <v>3550</v>
      </c>
      <c r="C134" s="17">
        <v>14</v>
      </c>
      <c r="D134" s="18" t="s">
        <v>1898</v>
      </c>
      <c r="E134" s="18" t="s">
        <v>1899</v>
      </c>
      <c r="F134" s="27" t="s">
        <v>1859</v>
      </c>
      <c r="G134" s="27" t="s">
        <v>1895</v>
      </c>
      <c r="H134" s="18" t="s">
        <v>9</v>
      </c>
      <c r="I134" s="19">
        <v>2</v>
      </c>
    </row>
    <row r="135" spans="1:9" ht="57" customHeight="1" x14ac:dyDescent="0.25">
      <c r="A135" s="17">
        <v>5</v>
      </c>
      <c r="B135" s="17" t="s">
        <v>3550</v>
      </c>
      <c r="C135" s="17">
        <v>15</v>
      </c>
      <c r="D135" s="18" t="s">
        <v>1900</v>
      </c>
      <c r="E135" s="18" t="s">
        <v>1901</v>
      </c>
      <c r="F135" s="27" t="s">
        <v>1859</v>
      </c>
      <c r="G135" s="27" t="s">
        <v>1895</v>
      </c>
      <c r="H135" s="18" t="s">
        <v>9</v>
      </c>
      <c r="I135" s="19">
        <v>2</v>
      </c>
    </row>
    <row r="136" spans="1:9" ht="57" customHeight="1" x14ac:dyDescent="0.25">
      <c r="A136" s="17">
        <v>5</v>
      </c>
      <c r="B136" s="17" t="s">
        <v>3550</v>
      </c>
      <c r="C136" s="17">
        <v>16</v>
      </c>
      <c r="D136" s="18" t="s">
        <v>1902</v>
      </c>
      <c r="E136" s="18" t="s">
        <v>1903</v>
      </c>
      <c r="F136" s="27" t="s">
        <v>1859</v>
      </c>
      <c r="G136" s="27" t="s">
        <v>1895</v>
      </c>
      <c r="H136" s="18" t="s">
        <v>9</v>
      </c>
      <c r="I136" s="19">
        <v>2</v>
      </c>
    </row>
    <row r="137" spans="1:9" ht="57" customHeight="1" x14ac:dyDescent="0.25">
      <c r="A137" s="17">
        <v>5</v>
      </c>
      <c r="B137" s="17" t="s">
        <v>3550</v>
      </c>
      <c r="C137" s="17">
        <v>17</v>
      </c>
      <c r="D137" s="18" t="s">
        <v>1904</v>
      </c>
      <c r="E137" s="18" t="s">
        <v>1905</v>
      </c>
      <c r="F137" s="27" t="s">
        <v>1859</v>
      </c>
      <c r="G137" s="27" t="s">
        <v>1895</v>
      </c>
      <c r="H137" s="18" t="s">
        <v>9</v>
      </c>
      <c r="I137" s="19">
        <v>2</v>
      </c>
    </row>
    <row r="138" spans="1:9" ht="57" customHeight="1" x14ac:dyDescent="0.25">
      <c r="A138" s="17">
        <v>5</v>
      </c>
      <c r="B138" s="17" t="s">
        <v>3550</v>
      </c>
      <c r="C138" s="17">
        <v>18</v>
      </c>
      <c r="D138" s="18" t="s">
        <v>1906</v>
      </c>
      <c r="E138" s="18" t="s">
        <v>1907</v>
      </c>
      <c r="F138" s="27" t="s">
        <v>1859</v>
      </c>
      <c r="G138" s="27" t="s">
        <v>1895</v>
      </c>
      <c r="H138" s="18" t="s">
        <v>9</v>
      </c>
      <c r="I138" s="19">
        <v>2</v>
      </c>
    </row>
    <row r="139" spans="1:9" ht="57" customHeight="1" x14ac:dyDescent="0.25">
      <c r="A139" s="17">
        <v>5</v>
      </c>
      <c r="B139" s="17" t="s">
        <v>3550</v>
      </c>
      <c r="C139" s="17">
        <v>19</v>
      </c>
      <c r="D139" s="18" t="s">
        <v>1908</v>
      </c>
      <c r="E139" s="18" t="s">
        <v>247</v>
      </c>
      <c r="F139" s="27" t="s">
        <v>1859</v>
      </c>
      <c r="G139" s="27" t="s">
        <v>1895</v>
      </c>
      <c r="H139" s="18" t="s">
        <v>9</v>
      </c>
      <c r="I139" s="19">
        <v>2</v>
      </c>
    </row>
    <row r="140" spans="1:9" ht="57" customHeight="1" x14ac:dyDescent="0.25">
      <c r="A140" s="17">
        <v>5</v>
      </c>
      <c r="B140" s="17" t="s">
        <v>3550</v>
      </c>
      <c r="C140" s="17">
        <v>20</v>
      </c>
      <c r="D140" s="18" t="s">
        <v>1909</v>
      </c>
      <c r="E140" s="18" t="s">
        <v>1910</v>
      </c>
      <c r="F140" s="27" t="s">
        <v>1859</v>
      </c>
      <c r="G140" s="27" t="s">
        <v>1895</v>
      </c>
      <c r="H140" s="18" t="s">
        <v>9</v>
      </c>
      <c r="I140" s="19">
        <v>2</v>
      </c>
    </row>
    <row r="141" spans="1:9" ht="57" customHeight="1" x14ac:dyDescent="0.25">
      <c r="A141" s="17">
        <v>5</v>
      </c>
      <c r="B141" s="17" t="s">
        <v>3550</v>
      </c>
      <c r="C141" s="17">
        <v>21</v>
      </c>
      <c r="D141" s="18" t="s">
        <v>1911</v>
      </c>
      <c r="E141" s="18" t="s">
        <v>1912</v>
      </c>
      <c r="F141" s="27" t="s">
        <v>1859</v>
      </c>
      <c r="G141" s="27" t="s">
        <v>1895</v>
      </c>
      <c r="H141" s="18" t="s">
        <v>9</v>
      </c>
      <c r="I141" s="19">
        <v>2</v>
      </c>
    </row>
    <row r="142" spans="1:9" ht="57" customHeight="1" x14ac:dyDescent="0.25">
      <c r="A142" s="17">
        <v>5</v>
      </c>
      <c r="B142" s="17" t="s">
        <v>3550</v>
      </c>
      <c r="C142" s="17">
        <v>22</v>
      </c>
      <c r="D142" s="18" t="s">
        <v>1913</v>
      </c>
      <c r="E142" s="18" t="s">
        <v>331</v>
      </c>
      <c r="F142" s="27" t="s">
        <v>1859</v>
      </c>
      <c r="G142" s="27" t="s">
        <v>1895</v>
      </c>
      <c r="H142" s="18" t="s">
        <v>9</v>
      </c>
      <c r="I142" s="19">
        <v>2</v>
      </c>
    </row>
    <row r="143" spans="1:9" ht="57" customHeight="1" x14ac:dyDescent="0.25">
      <c r="A143" s="17">
        <v>5</v>
      </c>
      <c r="B143" s="17" t="s">
        <v>3550</v>
      </c>
      <c r="C143" s="17">
        <v>23</v>
      </c>
      <c r="D143" s="18" t="s">
        <v>1914</v>
      </c>
      <c r="E143" s="18" t="s">
        <v>1915</v>
      </c>
      <c r="F143" s="27" t="s">
        <v>1859</v>
      </c>
      <c r="G143" s="27" t="s">
        <v>1895</v>
      </c>
      <c r="H143" s="18" t="s">
        <v>9</v>
      </c>
      <c r="I143" s="19">
        <v>2</v>
      </c>
    </row>
    <row r="144" spans="1:9" ht="57" customHeight="1" x14ac:dyDescent="0.25">
      <c r="A144" s="17">
        <v>5</v>
      </c>
      <c r="B144" s="17" t="s">
        <v>3550</v>
      </c>
      <c r="C144" s="17">
        <v>24</v>
      </c>
      <c r="D144" s="18" t="s">
        <v>1916</v>
      </c>
      <c r="E144" s="18" t="s">
        <v>1917</v>
      </c>
      <c r="F144" s="27" t="s">
        <v>1859</v>
      </c>
      <c r="G144" s="27" t="s">
        <v>1895</v>
      </c>
      <c r="H144" s="18" t="s">
        <v>9</v>
      </c>
      <c r="I144" s="19">
        <v>2</v>
      </c>
    </row>
    <row r="145" spans="1:9" ht="57" customHeight="1" x14ac:dyDescent="0.25">
      <c r="A145" s="17">
        <v>5</v>
      </c>
      <c r="B145" s="17" t="s">
        <v>3550</v>
      </c>
      <c r="C145" s="17">
        <v>25</v>
      </c>
      <c r="D145" s="18" t="s">
        <v>1918</v>
      </c>
      <c r="E145" s="18" t="s">
        <v>1919</v>
      </c>
      <c r="F145" s="27" t="s">
        <v>1859</v>
      </c>
      <c r="G145" s="27" t="s">
        <v>1895</v>
      </c>
      <c r="H145" s="18" t="s">
        <v>9</v>
      </c>
      <c r="I145" s="19">
        <v>2</v>
      </c>
    </row>
    <row r="146" spans="1:9" ht="57" customHeight="1" x14ac:dyDescent="0.25">
      <c r="A146" s="17">
        <v>5</v>
      </c>
      <c r="B146" s="17" t="s">
        <v>3550</v>
      </c>
      <c r="C146" s="17">
        <v>26</v>
      </c>
      <c r="D146" s="18" t="s">
        <v>1920</v>
      </c>
      <c r="E146" s="18" t="s">
        <v>1921</v>
      </c>
      <c r="F146" s="27" t="s">
        <v>1859</v>
      </c>
      <c r="G146" s="27" t="s">
        <v>1895</v>
      </c>
      <c r="H146" s="18" t="s">
        <v>9</v>
      </c>
      <c r="I146" s="19">
        <v>2</v>
      </c>
    </row>
    <row r="147" spans="1:9" ht="57" customHeight="1" x14ac:dyDescent="0.25">
      <c r="A147" s="17">
        <v>5</v>
      </c>
      <c r="B147" s="17" t="s">
        <v>3550</v>
      </c>
      <c r="C147" s="17">
        <v>27</v>
      </c>
      <c r="D147" s="18" t="s">
        <v>1922</v>
      </c>
      <c r="E147" s="18" t="s">
        <v>1923</v>
      </c>
      <c r="F147" s="27" t="s">
        <v>1859</v>
      </c>
      <c r="G147" s="27" t="s">
        <v>1895</v>
      </c>
      <c r="H147" s="18" t="s">
        <v>9</v>
      </c>
      <c r="I147" s="19">
        <v>2</v>
      </c>
    </row>
    <row r="148" spans="1:9" ht="57" customHeight="1" x14ac:dyDescent="0.25">
      <c r="A148" s="17">
        <v>5</v>
      </c>
      <c r="B148" s="17" t="s">
        <v>3550</v>
      </c>
      <c r="C148" s="17">
        <v>28</v>
      </c>
      <c r="D148" s="18" t="s">
        <v>1924</v>
      </c>
      <c r="E148" s="18" t="s">
        <v>1925</v>
      </c>
      <c r="F148" s="27" t="s">
        <v>1859</v>
      </c>
      <c r="G148" s="27" t="s">
        <v>1895</v>
      </c>
      <c r="H148" s="18" t="s">
        <v>9</v>
      </c>
      <c r="I148" s="19">
        <v>2</v>
      </c>
    </row>
    <row r="149" spans="1:9" ht="57" customHeight="1" x14ac:dyDescent="0.25">
      <c r="A149" s="17">
        <v>5</v>
      </c>
      <c r="B149" s="17" t="s">
        <v>3550</v>
      </c>
      <c r="C149" s="17">
        <v>29</v>
      </c>
      <c r="D149" s="18" t="s">
        <v>1926</v>
      </c>
      <c r="E149" s="18" t="s">
        <v>1927</v>
      </c>
      <c r="F149" s="27" t="s">
        <v>1859</v>
      </c>
      <c r="G149" s="27" t="s">
        <v>1895</v>
      </c>
      <c r="H149" s="18" t="s">
        <v>9</v>
      </c>
      <c r="I149" s="19">
        <v>2</v>
      </c>
    </row>
    <row r="150" spans="1:9" ht="57" customHeight="1" x14ac:dyDescent="0.25">
      <c r="A150" s="21">
        <v>5</v>
      </c>
      <c r="B150" s="21" t="s">
        <v>3550</v>
      </c>
      <c r="C150" s="21">
        <v>30</v>
      </c>
      <c r="D150" s="18" t="s">
        <v>1928</v>
      </c>
      <c r="E150" s="18" t="s">
        <v>149</v>
      </c>
      <c r="F150" s="27" t="s">
        <v>1859</v>
      </c>
      <c r="G150" s="27" t="s">
        <v>1895</v>
      </c>
      <c r="H150" s="18" t="s">
        <v>9</v>
      </c>
      <c r="I150" s="19">
        <v>2</v>
      </c>
    </row>
    <row r="151" spans="1:9" ht="57" customHeight="1" x14ac:dyDescent="0.25">
      <c r="A151" s="17">
        <v>6</v>
      </c>
      <c r="B151" s="17" t="s">
        <v>3551</v>
      </c>
      <c r="C151" s="17">
        <v>1</v>
      </c>
      <c r="D151" s="18" t="s">
        <v>1929</v>
      </c>
      <c r="E151" s="18" t="s">
        <v>1930</v>
      </c>
      <c r="F151" s="27" t="s">
        <v>1859</v>
      </c>
      <c r="G151" s="27" t="s">
        <v>1895</v>
      </c>
      <c r="H151" s="18" t="s">
        <v>9</v>
      </c>
      <c r="I151" s="19">
        <v>2</v>
      </c>
    </row>
    <row r="152" spans="1:9" ht="57" customHeight="1" x14ac:dyDescent="0.25">
      <c r="A152" s="17">
        <v>6</v>
      </c>
      <c r="B152" s="17" t="s">
        <v>3551</v>
      </c>
      <c r="C152" s="17">
        <v>2</v>
      </c>
      <c r="D152" s="18" t="s">
        <v>1931</v>
      </c>
      <c r="E152" s="18" t="s">
        <v>1932</v>
      </c>
      <c r="F152" s="27" t="s">
        <v>1859</v>
      </c>
      <c r="G152" s="27" t="s">
        <v>1895</v>
      </c>
      <c r="H152" s="18" t="s">
        <v>9</v>
      </c>
      <c r="I152" s="19">
        <v>2</v>
      </c>
    </row>
    <row r="153" spans="1:9" ht="57" customHeight="1" x14ac:dyDescent="0.25">
      <c r="A153" s="17">
        <v>6</v>
      </c>
      <c r="B153" s="17" t="s">
        <v>3551</v>
      </c>
      <c r="C153" s="17">
        <v>3</v>
      </c>
      <c r="D153" s="18" t="s">
        <v>1933</v>
      </c>
      <c r="E153" s="18" t="s">
        <v>1934</v>
      </c>
      <c r="F153" s="27" t="s">
        <v>1859</v>
      </c>
      <c r="G153" s="27" t="s">
        <v>1895</v>
      </c>
      <c r="H153" s="18" t="s">
        <v>9</v>
      </c>
      <c r="I153" s="19">
        <v>2</v>
      </c>
    </row>
    <row r="154" spans="1:9" ht="57" customHeight="1" x14ac:dyDescent="0.25">
      <c r="A154" s="17">
        <v>6</v>
      </c>
      <c r="B154" s="17" t="s">
        <v>3551</v>
      </c>
      <c r="C154" s="17">
        <v>4</v>
      </c>
      <c r="D154" s="18" t="s">
        <v>1935</v>
      </c>
      <c r="E154" s="18" t="s">
        <v>1936</v>
      </c>
      <c r="F154" s="27" t="s">
        <v>1859</v>
      </c>
      <c r="G154" s="27" t="s">
        <v>1895</v>
      </c>
      <c r="H154" s="18" t="s">
        <v>9</v>
      </c>
      <c r="I154" s="19">
        <v>2</v>
      </c>
    </row>
    <row r="155" spans="1:9" ht="57" customHeight="1" x14ac:dyDescent="0.25">
      <c r="A155" s="17">
        <v>6</v>
      </c>
      <c r="B155" s="17" t="s">
        <v>3551</v>
      </c>
      <c r="C155" s="17">
        <v>5</v>
      </c>
      <c r="D155" s="18" t="s">
        <v>1937</v>
      </c>
      <c r="E155" s="18" t="s">
        <v>1938</v>
      </c>
      <c r="F155" s="27" t="s">
        <v>1859</v>
      </c>
      <c r="G155" s="27" t="s">
        <v>1895</v>
      </c>
      <c r="H155" s="18" t="s">
        <v>9</v>
      </c>
      <c r="I155" s="19">
        <v>2</v>
      </c>
    </row>
    <row r="156" spans="1:9" ht="57" customHeight="1" x14ac:dyDescent="0.25">
      <c r="A156" s="17">
        <v>6</v>
      </c>
      <c r="B156" s="17" t="s">
        <v>3551</v>
      </c>
      <c r="C156" s="17">
        <v>6</v>
      </c>
      <c r="D156" s="18" t="s">
        <v>1939</v>
      </c>
      <c r="E156" s="18" t="s">
        <v>1940</v>
      </c>
      <c r="F156" s="27" t="s">
        <v>1859</v>
      </c>
      <c r="G156" s="27" t="s">
        <v>1895</v>
      </c>
      <c r="H156" s="18" t="s">
        <v>9</v>
      </c>
      <c r="I156" s="19">
        <v>2</v>
      </c>
    </row>
    <row r="157" spans="1:9" ht="57" customHeight="1" x14ac:dyDescent="0.25">
      <c r="A157" s="17">
        <v>6</v>
      </c>
      <c r="B157" s="17" t="s">
        <v>3551</v>
      </c>
      <c r="C157" s="17">
        <v>7</v>
      </c>
      <c r="D157" s="18" t="s">
        <v>1941</v>
      </c>
      <c r="E157" s="18" t="s">
        <v>1942</v>
      </c>
      <c r="F157" s="27" t="s">
        <v>1859</v>
      </c>
      <c r="G157" s="27" t="s">
        <v>1895</v>
      </c>
      <c r="H157" s="18" t="s">
        <v>9</v>
      </c>
      <c r="I157" s="19">
        <v>2</v>
      </c>
    </row>
    <row r="158" spans="1:9" ht="57" customHeight="1" x14ac:dyDescent="0.25">
      <c r="A158" s="17">
        <v>6</v>
      </c>
      <c r="B158" s="17" t="s">
        <v>3551</v>
      </c>
      <c r="C158" s="17">
        <v>8</v>
      </c>
      <c r="D158" s="18" t="s">
        <v>1943</v>
      </c>
      <c r="E158" s="18" t="s">
        <v>1944</v>
      </c>
      <c r="F158" s="27" t="s">
        <v>1859</v>
      </c>
      <c r="G158" s="27" t="s">
        <v>1895</v>
      </c>
      <c r="H158" s="18" t="s">
        <v>9</v>
      </c>
      <c r="I158" s="19">
        <v>2</v>
      </c>
    </row>
    <row r="159" spans="1:9" ht="57" customHeight="1" x14ac:dyDescent="0.25">
      <c r="A159" s="17">
        <v>6</v>
      </c>
      <c r="B159" s="17" t="s">
        <v>3551</v>
      </c>
      <c r="C159" s="17">
        <v>9</v>
      </c>
      <c r="D159" s="18" t="s">
        <v>1945</v>
      </c>
      <c r="E159" s="18" t="s">
        <v>1946</v>
      </c>
      <c r="F159" s="27" t="s">
        <v>1859</v>
      </c>
      <c r="G159" s="27" t="s">
        <v>1895</v>
      </c>
      <c r="H159" s="18" t="s">
        <v>9</v>
      </c>
      <c r="I159" s="19">
        <v>2</v>
      </c>
    </row>
    <row r="160" spans="1:9" ht="57" customHeight="1" x14ac:dyDescent="0.25">
      <c r="A160" s="17">
        <v>6</v>
      </c>
      <c r="B160" s="17" t="s">
        <v>3551</v>
      </c>
      <c r="C160" s="17">
        <v>10</v>
      </c>
      <c r="D160" s="18" t="s">
        <v>1947</v>
      </c>
      <c r="E160" s="18" t="s">
        <v>1948</v>
      </c>
      <c r="F160" s="27" t="s">
        <v>1859</v>
      </c>
      <c r="G160" s="27" t="s">
        <v>1895</v>
      </c>
      <c r="H160" s="18" t="s">
        <v>9</v>
      </c>
      <c r="I160" s="19">
        <v>2</v>
      </c>
    </row>
    <row r="161" spans="1:9" ht="57" customHeight="1" x14ac:dyDescent="0.25">
      <c r="A161" s="17">
        <v>6</v>
      </c>
      <c r="B161" s="17" t="s">
        <v>3551</v>
      </c>
      <c r="C161" s="17">
        <v>11</v>
      </c>
      <c r="D161" s="18" t="s">
        <v>1949</v>
      </c>
      <c r="E161" s="18" t="s">
        <v>1950</v>
      </c>
      <c r="F161" s="27" t="s">
        <v>1859</v>
      </c>
      <c r="G161" s="27" t="s">
        <v>1895</v>
      </c>
      <c r="H161" s="18" t="s">
        <v>9</v>
      </c>
      <c r="I161" s="19">
        <v>2</v>
      </c>
    </row>
    <row r="162" spans="1:9" ht="57" customHeight="1" x14ac:dyDescent="0.25">
      <c r="A162" s="17">
        <v>6</v>
      </c>
      <c r="B162" s="17" t="s">
        <v>3551</v>
      </c>
      <c r="C162" s="17">
        <v>12</v>
      </c>
      <c r="D162" s="18" t="s">
        <v>1951</v>
      </c>
      <c r="E162" s="18" t="s">
        <v>1952</v>
      </c>
      <c r="F162" s="27" t="s">
        <v>1859</v>
      </c>
      <c r="G162" s="27" t="s">
        <v>1895</v>
      </c>
      <c r="H162" s="18" t="s">
        <v>9</v>
      </c>
      <c r="I162" s="19">
        <v>2</v>
      </c>
    </row>
    <row r="163" spans="1:9" ht="57" customHeight="1" x14ac:dyDescent="0.25">
      <c r="A163" s="17">
        <v>6</v>
      </c>
      <c r="B163" s="17" t="s">
        <v>3551</v>
      </c>
      <c r="C163" s="17">
        <v>13</v>
      </c>
      <c r="D163" s="18" t="s">
        <v>1953</v>
      </c>
      <c r="E163" s="18" t="s">
        <v>1954</v>
      </c>
      <c r="F163" s="27" t="s">
        <v>1859</v>
      </c>
      <c r="G163" s="27" t="s">
        <v>1895</v>
      </c>
      <c r="H163" s="18" t="s">
        <v>9</v>
      </c>
      <c r="I163" s="19">
        <v>2</v>
      </c>
    </row>
    <row r="164" spans="1:9" ht="57" customHeight="1" x14ac:dyDescent="0.25">
      <c r="A164" s="17">
        <v>6</v>
      </c>
      <c r="B164" s="17" t="s">
        <v>3551</v>
      </c>
      <c r="C164" s="17">
        <v>14</v>
      </c>
      <c r="D164" s="18" t="s">
        <v>1955</v>
      </c>
      <c r="E164" s="18" t="s">
        <v>1956</v>
      </c>
      <c r="F164" s="27" t="s">
        <v>1859</v>
      </c>
      <c r="G164" s="27" t="s">
        <v>1895</v>
      </c>
      <c r="H164" s="18" t="s">
        <v>9</v>
      </c>
      <c r="I164" s="19">
        <v>2</v>
      </c>
    </row>
    <row r="165" spans="1:9" ht="57" customHeight="1" x14ac:dyDescent="0.25">
      <c r="A165" s="17">
        <v>6</v>
      </c>
      <c r="B165" s="17" t="s">
        <v>3551</v>
      </c>
      <c r="C165" s="17">
        <v>15</v>
      </c>
      <c r="D165" s="18" t="s">
        <v>1957</v>
      </c>
      <c r="E165" s="18" t="s">
        <v>1958</v>
      </c>
      <c r="F165" s="27" t="s">
        <v>1859</v>
      </c>
      <c r="G165" s="27" t="s">
        <v>1895</v>
      </c>
      <c r="H165" s="18" t="s">
        <v>9</v>
      </c>
      <c r="I165" s="19">
        <v>2</v>
      </c>
    </row>
    <row r="166" spans="1:9" ht="57" customHeight="1" x14ac:dyDescent="0.25">
      <c r="A166" s="17">
        <v>6</v>
      </c>
      <c r="B166" s="17" t="s">
        <v>3551</v>
      </c>
      <c r="C166" s="17">
        <v>16</v>
      </c>
      <c r="D166" s="18" t="s">
        <v>1959</v>
      </c>
      <c r="E166" s="18" t="s">
        <v>1960</v>
      </c>
      <c r="F166" s="27" t="s">
        <v>1859</v>
      </c>
      <c r="G166" s="27" t="s">
        <v>1895</v>
      </c>
      <c r="H166" s="18" t="s">
        <v>9</v>
      </c>
      <c r="I166" s="19">
        <v>2</v>
      </c>
    </row>
    <row r="167" spans="1:9" ht="57" customHeight="1" x14ac:dyDescent="0.25">
      <c r="A167" s="17">
        <v>6</v>
      </c>
      <c r="B167" s="17" t="s">
        <v>3551</v>
      </c>
      <c r="C167" s="17">
        <v>17</v>
      </c>
      <c r="D167" s="18" t="s">
        <v>1961</v>
      </c>
      <c r="E167" s="18" t="s">
        <v>1962</v>
      </c>
      <c r="F167" s="27" t="s">
        <v>1859</v>
      </c>
      <c r="G167" s="27" t="s">
        <v>1895</v>
      </c>
      <c r="H167" s="18" t="s">
        <v>9</v>
      </c>
      <c r="I167" s="19">
        <v>2</v>
      </c>
    </row>
    <row r="168" spans="1:9" ht="57" customHeight="1" x14ac:dyDescent="0.25">
      <c r="A168" s="17">
        <v>6</v>
      </c>
      <c r="B168" s="17" t="s">
        <v>3551</v>
      </c>
      <c r="C168" s="17">
        <v>18</v>
      </c>
      <c r="D168" s="18" t="s">
        <v>1963</v>
      </c>
      <c r="E168" s="18" t="s">
        <v>1964</v>
      </c>
      <c r="F168" s="27" t="s">
        <v>1859</v>
      </c>
      <c r="G168" s="27" t="s">
        <v>1965</v>
      </c>
      <c r="H168" s="18" t="s">
        <v>9</v>
      </c>
      <c r="I168" s="19">
        <v>2</v>
      </c>
    </row>
    <row r="169" spans="1:9" ht="57" customHeight="1" x14ac:dyDescent="0.25">
      <c r="A169" s="17">
        <v>6</v>
      </c>
      <c r="B169" s="17" t="s">
        <v>3551</v>
      </c>
      <c r="C169" s="17">
        <v>19</v>
      </c>
      <c r="D169" s="18" t="s">
        <v>1966</v>
      </c>
      <c r="E169" s="18" t="s">
        <v>1967</v>
      </c>
      <c r="F169" s="27" t="s">
        <v>1859</v>
      </c>
      <c r="G169" s="27" t="s">
        <v>1965</v>
      </c>
      <c r="H169" s="18" t="s">
        <v>9</v>
      </c>
      <c r="I169" s="19">
        <v>2</v>
      </c>
    </row>
    <row r="170" spans="1:9" ht="57" customHeight="1" x14ac:dyDescent="0.25">
      <c r="A170" s="17">
        <v>6</v>
      </c>
      <c r="B170" s="17" t="s">
        <v>3551</v>
      </c>
      <c r="C170" s="17">
        <v>20</v>
      </c>
      <c r="D170" s="18" t="s">
        <v>1968</v>
      </c>
      <c r="E170" s="18" t="s">
        <v>1969</v>
      </c>
      <c r="F170" s="27" t="s">
        <v>1859</v>
      </c>
      <c r="G170" s="27" t="s">
        <v>1965</v>
      </c>
      <c r="H170" s="18" t="s">
        <v>9</v>
      </c>
      <c r="I170" s="19">
        <v>2</v>
      </c>
    </row>
    <row r="171" spans="1:9" ht="57" customHeight="1" x14ac:dyDescent="0.25">
      <c r="A171" s="17">
        <v>6</v>
      </c>
      <c r="B171" s="17" t="s">
        <v>3551</v>
      </c>
      <c r="C171" s="17">
        <v>21</v>
      </c>
      <c r="D171" s="18" t="s">
        <v>1970</v>
      </c>
      <c r="E171" s="18" t="s">
        <v>1971</v>
      </c>
      <c r="F171" s="27" t="s">
        <v>1859</v>
      </c>
      <c r="G171" s="27" t="s">
        <v>1965</v>
      </c>
      <c r="H171" s="18" t="s">
        <v>9</v>
      </c>
      <c r="I171" s="19">
        <v>2</v>
      </c>
    </row>
    <row r="172" spans="1:9" ht="57" customHeight="1" x14ac:dyDescent="0.25">
      <c r="A172" s="17">
        <v>6</v>
      </c>
      <c r="B172" s="17" t="s">
        <v>3551</v>
      </c>
      <c r="C172" s="17">
        <v>22</v>
      </c>
      <c r="D172" s="18" t="s">
        <v>1972</v>
      </c>
      <c r="E172" s="18" t="s">
        <v>1973</v>
      </c>
      <c r="F172" s="27" t="s">
        <v>1859</v>
      </c>
      <c r="G172" s="27" t="s">
        <v>1965</v>
      </c>
      <c r="H172" s="18" t="s">
        <v>9</v>
      </c>
      <c r="I172" s="19">
        <v>2</v>
      </c>
    </row>
    <row r="173" spans="1:9" ht="57" customHeight="1" x14ac:dyDescent="0.25">
      <c r="A173" s="17">
        <v>6</v>
      </c>
      <c r="B173" s="17" t="s">
        <v>3551</v>
      </c>
      <c r="C173" s="17">
        <v>23</v>
      </c>
      <c r="D173" s="18" t="s">
        <v>1974</v>
      </c>
      <c r="E173" s="18" t="s">
        <v>1975</v>
      </c>
      <c r="F173" s="27" t="s">
        <v>1859</v>
      </c>
      <c r="G173" s="27" t="s">
        <v>1965</v>
      </c>
      <c r="H173" s="18" t="s">
        <v>9</v>
      </c>
      <c r="I173" s="19">
        <v>2</v>
      </c>
    </row>
    <row r="174" spans="1:9" ht="57" customHeight="1" x14ac:dyDescent="0.25">
      <c r="A174" s="17">
        <v>6</v>
      </c>
      <c r="B174" s="17" t="s">
        <v>3551</v>
      </c>
      <c r="C174" s="17">
        <v>24</v>
      </c>
      <c r="D174" s="18" t="s">
        <v>1976</v>
      </c>
      <c r="E174" s="18" t="s">
        <v>1977</v>
      </c>
      <c r="F174" s="27" t="s">
        <v>1859</v>
      </c>
      <c r="G174" s="27" t="s">
        <v>1965</v>
      </c>
      <c r="H174" s="18" t="s">
        <v>9</v>
      </c>
      <c r="I174" s="19">
        <v>2</v>
      </c>
    </row>
    <row r="175" spans="1:9" ht="57" customHeight="1" x14ac:dyDescent="0.25">
      <c r="A175" s="17">
        <v>6</v>
      </c>
      <c r="B175" s="17" t="s">
        <v>3551</v>
      </c>
      <c r="C175" s="17">
        <v>25</v>
      </c>
      <c r="D175" s="18" t="s">
        <v>1978</v>
      </c>
      <c r="E175" s="18" t="s">
        <v>1979</v>
      </c>
      <c r="F175" s="27" t="s">
        <v>1859</v>
      </c>
      <c r="G175" s="27" t="s">
        <v>1965</v>
      </c>
      <c r="H175" s="18" t="s">
        <v>9</v>
      </c>
      <c r="I175" s="19">
        <v>2</v>
      </c>
    </row>
    <row r="176" spans="1:9" ht="57" customHeight="1" x14ac:dyDescent="0.25">
      <c r="A176" s="17">
        <v>6</v>
      </c>
      <c r="B176" s="17" t="s">
        <v>3551</v>
      </c>
      <c r="C176" s="17">
        <v>26</v>
      </c>
      <c r="D176" s="18" t="s">
        <v>1980</v>
      </c>
      <c r="E176" s="18" t="s">
        <v>1981</v>
      </c>
      <c r="F176" s="27" t="s">
        <v>1859</v>
      </c>
      <c r="G176" s="27" t="s">
        <v>1965</v>
      </c>
      <c r="H176" s="18" t="s">
        <v>9</v>
      </c>
      <c r="I176" s="19">
        <v>2</v>
      </c>
    </row>
    <row r="177" spans="1:9" ht="57" customHeight="1" x14ac:dyDescent="0.25">
      <c r="A177" s="17">
        <v>6</v>
      </c>
      <c r="B177" s="17" t="s">
        <v>3551</v>
      </c>
      <c r="C177" s="17">
        <v>27</v>
      </c>
      <c r="D177" s="18" t="s">
        <v>1982</v>
      </c>
      <c r="E177" s="18" t="s">
        <v>1983</v>
      </c>
      <c r="F177" s="27" t="s">
        <v>1859</v>
      </c>
      <c r="G177" s="27" t="s">
        <v>1965</v>
      </c>
      <c r="H177" s="18" t="s">
        <v>9</v>
      </c>
      <c r="I177" s="19">
        <v>2</v>
      </c>
    </row>
    <row r="178" spans="1:9" ht="57" customHeight="1" x14ac:dyDescent="0.25">
      <c r="A178" s="17">
        <v>6</v>
      </c>
      <c r="B178" s="17" t="s">
        <v>3551</v>
      </c>
      <c r="C178" s="17">
        <v>28</v>
      </c>
      <c r="D178" s="18" t="s">
        <v>1984</v>
      </c>
      <c r="E178" s="18" t="s">
        <v>1985</v>
      </c>
      <c r="F178" s="27" t="s">
        <v>1859</v>
      </c>
      <c r="G178" s="27" t="s">
        <v>1965</v>
      </c>
      <c r="H178" s="18" t="s">
        <v>9</v>
      </c>
      <c r="I178" s="19">
        <v>2</v>
      </c>
    </row>
    <row r="179" spans="1:9" ht="57" customHeight="1" x14ac:dyDescent="0.25">
      <c r="A179" s="17">
        <v>6</v>
      </c>
      <c r="B179" s="17" t="s">
        <v>3551</v>
      </c>
      <c r="C179" s="17">
        <v>29</v>
      </c>
      <c r="D179" s="18" t="s">
        <v>1986</v>
      </c>
      <c r="E179" s="18" t="s">
        <v>1987</v>
      </c>
      <c r="F179" s="27" t="s">
        <v>1859</v>
      </c>
      <c r="G179" s="27" t="s">
        <v>1965</v>
      </c>
      <c r="H179" s="18" t="s">
        <v>9</v>
      </c>
      <c r="I179" s="19">
        <v>2</v>
      </c>
    </row>
    <row r="180" spans="1:9" ht="57" customHeight="1" x14ac:dyDescent="0.25">
      <c r="A180" s="21">
        <v>6</v>
      </c>
      <c r="B180" s="21" t="s">
        <v>3551</v>
      </c>
      <c r="C180" s="21">
        <v>30</v>
      </c>
      <c r="D180" s="18" t="s">
        <v>1988</v>
      </c>
      <c r="E180" s="18" t="s">
        <v>1989</v>
      </c>
      <c r="F180" s="27" t="s">
        <v>1859</v>
      </c>
      <c r="G180" s="27" t="s">
        <v>1965</v>
      </c>
      <c r="H180" s="18" t="s">
        <v>9</v>
      </c>
      <c r="I180" s="19">
        <v>2</v>
      </c>
    </row>
    <row r="181" spans="1:9" ht="57" customHeight="1" x14ac:dyDescent="0.25">
      <c r="A181" s="17">
        <v>7</v>
      </c>
      <c r="B181" s="17" t="s">
        <v>3552</v>
      </c>
      <c r="C181" s="17">
        <v>1</v>
      </c>
      <c r="D181" s="18" t="s">
        <v>1990</v>
      </c>
      <c r="E181" s="18" t="s">
        <v>934</v>
      </c>
      <c r="F181" s="27" t="s">
        <v>1859</v>
      </c>
      <c r="G181" s="27" t="s">
        <v>1965</v>
      </c>
      <c r="H181" s="18" t="s">
        <v>9</v>
      </c>
      <c r="I181" s="19">
        <v>2</v>
      </c>
    </row>
    <row r="182" spans="1:9" ht="57" customHeight="1" x14ac:dyDescent="0.25">
      <c r="A182" s="17">
        <v>7</v>
      </c>
      <c r="B182" s="17" t="s">
        <v>3552</v>
      </c>
      <c r="C182" s="17">
        <v>2</v>
      </c>
      <c r="D182" s="18" t="s">
        <v>1991</v>
      </c>
      <c r="E182" s="18" t="s">
        <v>1992</v>
      </c>
      <c r="F182" s="27" t="s">
        <v>1859</v>
      </c>
      <c r="G182" s="27" t="s">
        <v>1965</v>
      </c>
      <c r="H182" s="18" t="s">
        <v>9</v>
      </c>
      <c r="I182" s="19">
        <v>2</v>
      </c>
    </row>
    <row r="183" spans="1:9" ht="57" customHeight="1" x14ac:dyDescent="0.25">
      <c r="A183" s="17">
        <v>7</v>
      </c>
      <c r="B183" s="17" t="s">
        <v>3552</v>
      </c>
      <c r="C183" s="17">
        <v>3</v>
      </c>
      <c r="D183" s="18" t="s">
        <v>1993</v>
      </c>
      <c r="E183" s="18" t="s">
        <v>1994</v>
      </c>
      <c r="F183" s="27" t="s">
        <v>1859</v>
      </c>
      <c r="G183" s="27" t="s">
        <v>1965</v>
      </c>
      <c r="H183" s="18" t="s">
        <v>9</v>
      </c>
      <c r="I183" s="19">
        <v>2</v>
      </c>
    </row>
    <row r="184" spans="1:9" ht="57" customHeight="1" x14ac:dyDescent="0.25">
      <c r="A184" s="17">
        <v>7</v>
      </c>
      <c r="B184" s="17" t="s">
        <v>3552</v>
      </c>
      <c r="C184" s="17">
        <v>4</v>
      </c>
      <c r="D184" s="18" t="s">
        <v>1995</v>
      </c>
      <c r="E184" s="18" t="s">
        <v>1996</v>
      </c>
      <c r="F184" s="27" t="s">
        <v>1859</v>
      </c>
      <c r="G184" s="27" t="s">
        <v>1965</v>
      </c>
      <c r="H184" s="18" t="s">
        <v>9</v>
      </c>
      <c r="I184" s="19">
        <v>2</v>
      </c>
    </row>
    <row r="185" spans="1:9" ht="57" customHeight="1" x14ac:dyDescent="0.25">
      <c r="A185" s="17">
        <v>7</v>
      </c>
      <c r="B185" s="17" t="s">
        <v>3552</v>
      </c>
      <c r="C185" s="17">
        <v>5</v>
      </c>
      <c r="D185" s="18" t="s">
        <v>1997</v>
      </c>
      <c r="E185" s="18" t="s">
        <v>1998</v>
      </c>
      <c r="F185" s="27" t="s">
        <v>1859</v>
      </c>
      <c r="G185" s="27" t="s">
        <v>1965</v>
      </c>
      <c r="H185" s="18" t="s">
        <v>9</v>
      </c>
      <c r="I185" s="19">
        <v>2</v>
      </c>
    </row>
    <row r="186" spans="1:9" ht="57" customHeight="1" x14ac:dyDescent="0.25">
      <c r="A186" s="17">
        <v>7</v>
      </c>
      <c r="B186" s="17" t="s">
        <v>3552</v>
      </c>
      <c r="C186" s="17">
        <v>6</v>
      </c>
      <c r="D186" s="18" t="s">
        <v>1999</v>
      </c>
      <c r="E186" s="18" t="s">
        <v>2000</v>
      </c>
      <c r="F186" s="27" t="s">
        <v>1859</v>
      </c>
      <c r="G186" s="27" t="s">
        <v>1965</v>
      </c>
      <c r="H186" s="18" t="s">
        <v>9</v>
      </c>
      <c r="I186" s="19">
        <v>2</v>
      </c>
    </row>
    <row r="187" spans="1:9" ht="57" customHeight="1" x14ac:dyDescent="0.25">
      <c r="A187" s="17">
        <v>7</v>
      </c>
      <c r="B187" s="17" t="s">
        <v>3552</v>
      </c>
      <c r="C187" s="17">
        <v>7</v>
      </c>
      <c r="D187" s="18" t="s">
        <v>2001</v>
      </c>
      <c r="E187" s="18" t="s">
        <v>2002</v>
      </c>
      <c r="F187" s="27" t="s">
        <v>1859</v>
      </c>
      <c r="G187" s="27" t="s">
        <v>1965</v>
      </c>
      <c r="H187" s="18" t="s">
        <v>9</v>
      </c>
      <c r="I187" s="19">
        <v>2</v>
      </c>
    </row>
    <row r="188" spans="1:9" ht="57" customHeight="1" x14ac:dyDescent="0.25">
      <c r="A188" s="17">
        <v>7</v>
      </c>
      <c r="B188" s="17" t="s">
        <v>3552</v>
      </c>
      <c r="C188" s="17">
        <v>8</v>
      </c>
      <c r="D188" s="18" t="s">
        <v>2003</v>
      </c>
      <c r="E188" s="18" t="s">
        <v>2004</v>
      </c>
      <c r="F188" s="27" t="s">
        <v>1859</v>
      </c>
      <c r="G188" s="27" t="s">
        <v>1965</v>
      </c>
      <c r="H188" s="18" t="s">
        <v>9</v>
      </c>
      <c r="I188" s="19">
        <v>2</v>
      </c>
    </row>
    <row r="189" spans="1:9" ht="57" customHeight="1" x14ac:dyDescent="0.25">
      <c r="A189" s="17">
        <v>7</v>
      </c>
      <c r="B189" s="17" t="s">
        <v>3552</v>
      </c>
      <c r="C189" s="17">
        <v>9</v>
      </c>
      <c r="D189" s="18" t="s">
        <v>2005</v>
      </c>
      <c r="E189" s="18" t="s">
        <v>2006</v>
      </c>
      <c r="F189" s="27" t="s">
        <v>1859</v>
      </c>
      <c r="G189" s="27" t="s">
        <v>1965</v>
      </c>
      <c r="H189" s="18" t="s">
        <v>9</v>
      </c>
      <c r="I189" s="19">
        <v>2</v>
      </c>
    </row>
    <row r="190" spans="1:9" ht="57" customHeight="1" x14ac:dyDescent="0.25">
      <c r="A190" s="17">
        <v>7</v>
      </c>
      <c r="B190" s="17" t="s">
        <v>3552</v>
      </c>
      <c r="C190" s="17">
        <v>10</v>
      </c>
      <c r="D190" s="18" t="s">
        <v>2007</v>
      </c>
      <c r="E190" s="18" t="s">
        <v>2008</v>
      </c>
      <c r="F190" s="27" t="s">
        <v>1859</v>
      </c>
      <c r="G190" s="27" t="s">
        <v>1965</v>
      </c>
      <c r="H190" s="18" t="s">
        <v>9</v>
      </c>
      <c r="I190" s="19">
        <v>2</v>
      </c>
    </row>
    <row r="191" spans="1:9" ht="57" customHeight="1" x14ac:dyDescent="0.25">
      <c r="A191" s="17">
        <v>7</v>
      </c>
      <c r="B191" s="17" t="s">
        <v>3552</v>
      </c>
      <c r="C191" s="17">
        <v>11</v>
      </c>
      <c r="D191" s="18" t="s">
        <v>2009</v>
      </c>
      <c r="E191" s="18" t="s">
        <v>2010</v>
      </c>
      <c r="F191" s="27" t="s">
        <v>1859</v>
      </c>
      <c r="G191" s="27" t="s">
        <v>1965</v>
      </c>
      <c r="H191" s="18" t="s">
        <v>9</v>
      </c>
      <c r="I191" s="19">
        <v>2</v>
      </c>
    </row>
    <row r="192" spans="1:9" ht="57" customHeight="1" x14ac:dyDescent="0.25">
      <c r="A192" s="17">
        <v>7</v>
      </c>
      <c r="B192" s="17" t="s">
        <v>3552</v>
      </c>
      <c r="C192" s="17">
        <v>12</v>
      </c>
      <c r="D192" s="18" t="s">
        <v>2011</v>
      </c>
      <c r="E192" s="18" t="s">
        <v>2012</v>
      </c>
      <c r="F192" s="27" t="s">
        <v>1859</v>
      </c>
      <c r="G192" s="27" t="s">
        <v>1965</v>
      </c>
      <c r="H192" s="18" t="s">
        <v>9</v>
      </c>
      <c r="I192" s="19">
        <v>2</v>
      </c>
    </row>
    <row r="193" spans="1:9" ht="57" customHeight="1" x14ac:dyDescent="0.25">
      <c r="A193" s="17">
        <v>7</v>
      </c>
      <c r="B193" s="17" t="s">
        <v>3552</v>
      </c>
      <c r="C193" s="17">
        <v>13</v>
      </c>
      <c r="D193" s="18" t="s">
        <v>2013</v>
      </c>
      <c r="E193" s="18" t="s">
        <v>2014</v>
      </c>
      <c r="F193" s="27" t="s">
        <v>1859</v>
      </c>
      <c r="G193" s="27" t="s">
        <v>1965</v>
      </c>
      <c r="H193" s="18" t="s">
        <v>9</v>
      </c>
      <c r="I193" s="19">
        <v>2</v>
      </c>
    </row>
    <row r="194" spans="1:9" ht="57" customHeight="1" x14ac:dyDescent="0.25">
      <c r="A194" s="17">
        <v>7</v>
      </c>
      <c r="B194" s="17" t="s">
        <v>3552</v>
      </c>
      <c r="C194" s="17">
        <v>14</v>
      </c>
      <c r="D194" s="18" t="s">
        <v>2015</v>
      </c>
      <c r="E194" s="18" t="s">
        <v>2016</v>
      </c>
      <c r="F194" s="27" t="s">
        <v>1859</v>
      </c>
      <c r="G194" s="27" t="s">
        <v>1965</v>
      </c>
      <c r="H194" s="18" t="s">
        <v>9</v>
      </c>
      <c r="I194" s="19">
        <v>2</v>
      </c>
    </row>
    <row r="195" spans="1:9" ht="57" customHeight="1" x14ac:dyDescent="0.25">
      <c r="A195" s="17">
        <v>7</v>
      </c>
      <c r="B195" s="17" t="s">
        <v>3552</v>
      </c>
      <c r="C195" s="17">
        <v>15</v>
      </c>
      <c r="D195" s="18" t="s">
        <v>2017</v>
      </c>
      <c r="E195" s="18" t="s">
        <v>2018</v>
      </c>
      <c r="F195" s="27" t="s">
        <v>1859</v>
      </c>
      <c r="G195" s="27" t="s">
        <v>1965</v>
      </c>
      <c r="H195" s="18" t="s">
        <v>9</v>
      </c>
      <c r="I195" s="19">
        <v>2</v>
      </c>
    </row>
    <row r="196" spans="1:9" ht="57" customHeight="1" x14ac:dyDescent="0.25">
      <c r="A196" s="17">
        <v>7</v>
      </c>
      <c r="B196" s="17" t="s">
        <v>3552</v>
      </c>
      <c r="C196" s="17">
        <v>16</v>
      </c>
      <c r="D196" s="18" t="s">
        <v>2019</v>
      </c>
      <c r="E196" s="18" t="s">
        <v>2020</v>
      </c>
      <c r="F196" s="27" t="s">
        <v>1859</v>
      </c>
      <c r="G196" s="27" t="s">
        <v>1965</v>
      </c>
      <c r="H196" s="18" t="s">
        <v>9</v>
      </c>
      <c r="I196" s="19">
        <v>2</v>
      </c>
    </row>
    <row r="197" spans="1:9" ht="57" customHeight="1" x14ac:dyDescent="0.25">
      <c r="A197" s="17">
        <v>7</v>
      </c>
      <c r="B197" s="17" t="s">
        <v>3552</v>
      </c>
      <c r="C197" s="17">
        <v>17</v>
      </c>
      <c r="D197" s="18" t="s">
        <v>2021</v>
      </c>
      <c r="E197" s="18" t="s">
        <v>2022</v>
      </c>
      <c r="F197" s="27" t="s">
        <v>1859</v>
      </c>
      <c r="G197" s="27" t="s">
        <v>1965</v>
      </c>
      <c r="H197" s="18" t="s">
        <v>9</v>
      </c>
      <c r="I197" s="19">
        <v>2</v>
      </c>
    </row>
    <row r="198" spans="1:9" ht="57" customHeight="1" x14ac:dyDescent="0.25">
      <c r="A198" s="17">
        <v>7</v>
      </c>
      <c r="B198" s="17" t="s">
        <v>3552</v>
      </c>
      <c r="C198" s="17">
        <v>18</v>
      </c>
      <c r="D198" s="18" t="s">
        <v>2023</v>
      </c>
      <c r="E198" s="18" t="s">
        <v>2024</v>
      </c>
      <c r="F198" s="27" t="s">
        <v>1859</v>
      </c>
      <c r="G198" s="27" t="s">
        <v>1965</v>
      </c>
      <c r="H198" s="18" t="s">
        <v>9</v>
      </c>
      <c r="I198" s="19">
        <v>2</v>
      </c>
    </row>
    <row r="199" spans="1:9" ht="57" customHeight="1" x14ac:dyDescent="0.25">
      <c r="A199" s="17">
        <v>7</v>
      </c>
      <c r="B199" s="17" t="s">
        <v>3552</v>
      </c>
      <c r="C199" s="17">
        <v>19</v>
      </c>
      <c r="D199" s="18" t="s">
        <v>2025</v>
      </c>
      <c r="E199" s="18" t="s">
        <v>1075</v>
      </c>
      <c r="F199" s="27" t="s">
        <v>1859</v>
      </c>
      <c r="G199" s="27" t="s">
        <v>1965</v>
      </c>
      <c r="H199" s="18" t="s">
        <v>9</v>
      </c>
      <c r="I199" s="19">
        <v>2</v>
      </c>
    </row>
    <row r="200" spans="1:9" ht="57" customHeight="1" x14ac:dyDescent="0.25">
      <c r="A200" s="17">
        <v>7</v>
      </c>
      <c r="B200" s="17" t="s">
        <v>3552</v>
      </c>
      <c r="C200" s="17">
        <v>20</v>
      </c>
      <c r="D200" s="18" t="s">
        <v>2026</v>
      </c>
      <c r="E200" s="18" t="s">
        <v>2027</v>
      </c>
      <c r="F200" s="27" t="s">
        <v>1859</v>
      </c>
      <c r="G200" s="27" t="s">
        <v>1965</v>
      </c>
      <c r="H200" s="18" t="s">
        <v>9</v>
      </c>
      <c r="I200" s="19">
        <v>2</v>
      </c>
    </row>
    <row r="201" spans="1:9" ht="57" customHeight="1" x14ac:dyDescent="0.25">
      <c r="A201" s="17">
        <v>7</v>
      </c>
      <c r="B201" s="17" t="s">
        <v>3552</v>
      </c>
      <c r="C201" s="17">
        <v>21</v>
      </c>
      <c r="D201" s="18" t="s">
        <v>2028</v>
      </c>
      <c r="E201" s="18" t="s">
        <v>2029</v>
      </c>
      <c r="F201" s="27" t="s">
        <v>1859</v>
      </c>
      <c r="G201" s="27" t="s">
        <v>1965</v>
      </c>
      <c r="H201" s="18" t="s">
        <v>9</v>
      </c>
      <c r="I201" s="19">
        <v>2</v>
      </c>
    </row>
    <row r="202" spans="1:9" ht="57" customHeight="1" x14ac:dyDescent="0.25">
      <c r="A202" s="17">
        <v>7</v>
      </c>
      <c r="B202" s="17" t="s">
        <v>3552</v>
      </c>
      <c r="C202" s="17">
        <v>22</v>
      </c>
      <c r="D202" s="18" t="s">
        <v>2030</v>
      </c>
      <c r="E202" s="18" t="s">
        <v>2031</v>
      </c>
      <c r="F202" s="27" t="s">
        <v>1859</v>
      </c>
      <c r="G202" s="27" t="s">
        <v>1965</v>
      </c>
      <c r="H202" s="18" t="s">
        <v>9</v>
      </c>
      <c r="I202" s="19">
        <v>2</v>
      </c>
    </row>
    <row r="203" spans="1:9" ht="57" customHeight="1" x14ac:dyDescent="0.25">
      <c r="A203" s="17">
        <v>7</v>
      </c>
      <c r="B203" s="17" t="s">
        <v>3552</v>
      </c>
      <c r="C203" s="17">
        <v>23</v>
      </c>
      <c r="D203" s="18" t="s">
        <v>2032</v>
      </c>
      <c r="E203" s="18" t="s">
        <v>2033</v>
      </c>
      <c r="F203" s="27" t="s">
        <v>1859</v>
      </c>
      <c r="G203" s="27" t="s">
        <v>1965</v>
      </c>
      <c r="H203" s="18" t="s">
        <v>9</v>
      </c>
      <c r="I203" s="19">
        <v>2</v>
      </c>
    </row>
    <row r="204" spans="1:9" ht="57" customHeight="1" x14ac:dyDescent="0.25">
      <c r="A204" s="17">
        <v>7</v>
      </c>
      <c r="B204" s="17" t="s">
        <v>3552</v>
      </c>
      <c r="C204" s="17">
        <v>24</v>
      </c>
      <c r="D204" s="18" t="s">
        <v>2034</v>
      </c>
      <c r="E204" s="18" t="s">
        <v>2035</v>
      </c>
      <c r="F204" s="27" t="s">
        <v>1859</v>
      </c>
      <c r="G204" s="27" t="s">
        <v>1965</v>
      </c>
      <c r="H204" s="18" t="s">
        <v>9</v>
      </c>
      <c r="I204" s="19">
        <v>2</v>
      </c>
    </row>
    <row r="205" spans="1:9" ht="57" customHeight="1" x14ac:dyDescent="0.25">
      <c r="A205" s="17">
        <v>7</v>
      </c>
      <c r="B205" s="17" t="s">
        <v>3552</v>
      </c>
      <c r="C205" s="17">
        <v>25</v>
      </c>
      <c r="D205" s="18" t="s">
        <v>2036</v>
      </c>
      <c r="E205" s="18" t="s">
        <v>2037</v>
      </c>
      <c r="F205" s="27" t="s">
        <v>1859</v>
      </c>
      <c r="G205" s="27" t="s">
        <v>2038</v>
      </c>
      <c r="H205" s="18" t="s">
        <v>9</v>
      </c>
      <c r="I205" s="19">
        <v>2</v>
      </c>
    </row>
    <row r="206" spans="1:9" ht="57" customHeight="1" x14ac:dyDescent="0.25">
      <c r="A206" s="17">
        <v>7</v>
      </c>
      <c r="B206" s="17" t="s">
        <v>3552</v>
      </c>
      <c r="C206" s="17">
        <v>26</v>
      </c>
      <c r="D206" s="18" t="s">
        <v>2039</v>
      </c>
      <c r="E206" s="18" t="s">
        <v>2040</v>
      </c>
      <c r="F206" s="27" t="s">
        <v>1859</v>
      </c>
      <c r="G206" s="27" t="s">
        <v>2038</v>
      </c>
      <c r="H206" s="18" t="s">
        <v>9</v>
      </c>
      <c r="I206" s="19">
        <v>2</v>
      </c>
    </row>
    <row r="207" spans="1:9" ht="57" customHeight="1" x14ac:dyDescent="0.25">
      <c r="A207" s="17">
        <v>7</v>
      </c>
      <c r="B207" s="17" t="s">
        <v>3552</v>
      </c>
      <c r="C207" s="17">
        <v>27</v>
      </c>
      <c r="D207" s="18" t="s">
        <v>2041</v>
      </c>
      <c r="E207" s="18" t="s">
        <v>2042</v>
      </c>
      <c r="F207" s="27" t="s">
        <v>1859</v>
      </c>
      <c r="G207" s="27" t="s">
        <v>2038</v>
      </c>
      <c r="H207" s="18" t="s">
        <v>9</v>
      </c>
      <c r="I207" s="19">
        <v>2</v>
      </c>
    </row>
    <row r="208" spans="1:9" ht="57" customHeight="1" x14ac:dyDescent="0.25">
      <c r="A208" s="17">
        <v>7</v>
      </c>
      <c r="B208" s="17" t="s">
        <v>3552</v>
      </c>
      <c r="C208" s="17">
        <v>28</v>
      </c>
      <c r="D208" s="18" t="s">
        <v>2043</v>
      </c>
      <c r="E208" s="18" t="s">
        <v>2044</v>
      </c>
      <c r="F208" s="27" t="s">
        <v>1859</v>
      </c>
      <c r="G208" s="27" t="s">
        <v>2038</v>
      </c>
      <c r="H208" s="18" t="s">
        <v>9</v>
      </c>
      <c r="I208" s="19">
        <v>2</v>
      </c>
    </row>
    <row r="209" spans="1:9" ht="57" customHeight="1" x14ac:dyDescent="0.25">
      <c r="A209" s="17">
        <v>7</v>
      </c>
      <c r="B209" s="17" t="s">
        <v>3552</v>
      </c>
      <c r="C209" s="17">
        <v>29</v>
      </c>
      <c r="D209" s="18" t="s">
        <v>2045</v>
      </c>
      <c r="E209" s="18" t="s">
        <v>2046</v>
      </c>
      <c r="F209" s="27" t="s">
        <v>1859</v>
      </c>
      <c r="G209" s="27" t="s">
        <v>2038</v>
      </c>
      <c r="H209" s="18" t="s">
        <v>9</v>
      </c>
      <c r="I209" s="19">
        <v>2</v>
      </c>
    </row>
    <row r="210" spans="1:9" ht="57" customHeight="1" x14ac:dyDescent="0.25">
      <c r="A210" s="21">
        <v>7</v>
      </c>
      <c r="B210" s="21" t="s">
        <v>3552</v>
      </c>
      <c r="C210" s="21">
        <v>30</v>
      </c>
      <c r="D210" s="18" t="s">
        <v>2047</v>
      </c>
      <c r="E210" s="18" t="s">
        <v>2048</v>
      </c>
      <c r="F210" s="27" t="s">
        <v>1859</v>
      </c>
      <c r="G210" s="27" t="s">
        <v>2038</v>
      </c>
      <c r="H210" s="18" t="s">
        <v>9</v>
      </c>
      <c r="I210" s="19">
        <v>2</v>
      </c>
    </row>
    <row r="211" spans="1:9" ht="57" customHeight="1" x14ac:dyDescent="0.25">
      <c r="A211" s="17">
        <v>8</v>
      </c>
      <c r="B211" s="17" t="s">
        <v>3553</v>
      </c>
      <c r="C211" s="17">
        <v>1</v>
      </c>
      <c r="D211" s="18" t="s">
        <v>2049</v>
      </c>
      <c r="E211" s="18" t="s">
        <v>2050</v>
      </c>
      <c r="F211" s="27" t="s">
        <v>1859</v>
      </c>
      <c r="G211" s="27" t="s">
        <v>2038</v>
      </c>
      <c r="H211" s="18" t="s">
        <v>9</v>
      </c>
      <c r="I211" s="19">
        <v>2</v>
      </c>
    </row>
    <row r="212" spans="1:9" ht="57" customHeight="1" x14ac:dyDescent="0.25">
      <c r="A212" s="17">
        <v>8</v>
      </c>
      <c r="B212" s="17" t="s">
        <v>3553</v>
      </c>
      <c r="C212" s="17">
        <v>2</v>
      </c>
      <c r="D212" s="18" t="s">
        <v>2051</v>
      </c>
      <c r="E212" s="18" t="s">
        <v>2052</v>
      </c>
      <c r="F212" s="27" t="s">
        <v>1859</v>
      </c>
      <c r="G212" s="27" t="s">
        <v>1965</v>
      </c>
      <c r="H212" s="18" t="s">
        <v>9</v>
      </c>
      <c r="I212" s="19">
        <v>2</v>
      </c>
    </row>
    <row r="213" spans="1:9" ht="57" customHeight="1" x14ac:dyDescent="0.25">
      <c r="A213" s="17">
        <v>8</v>
      </c>
      <c r="B213" s="17" t="s">
        <v>3553</v>
      </c>
      <c r="C213" s="17">
        <v>3</v>
      </c>
      <c r="D213" s="18" t="s">
        <v>2053</v>
      </c>
      <c r="E213" s="18" t="s">
        <v>2054</v>
      </c>
      <c r="F213" s="27" t="s">
        <v>1859</v>
      </c>
      <c r="G213" s="27" t="s">
        <v>2038</v>
      </c>
      <c r="H213" s="18" t="s">
        <v>9</v>
      </c>
      <c r="I213" s="19">
        <v>2</v>
      </c>
    </row>
    <row r="214" spans="1:9" ht="57" customHeight="1" x14ac:dyDescent="0.25">
      <c r="A214" s="17">
        <v>8</v>
      </c>
      <c r="B214" s="17" t="s">
        <v>3553</v>
      </c>
      <c r="C214" s="17">
        <v>4</v>
      </c>
      <c r="D214" s="18" t="s">
        <v>2055</v>
      </c>
      <c r="E214" s="18" t="s">
        <v>2056</v>
      </c>
      <c r="F214" s="27" t="s">
        <v>1859</v>
      </c>
      <c r="G214" s="27" t="s">
        <v>1965</v>
      </c>
      <c r="H214" s="18" t="s">
        <v>9</v>
      </c>
      <c r="I214" s="19">
        <v>2</v>
      </c>
    </row>
    <row r="215" spans="1:9" ht="57" customHeight="1" x14ac:dyDescent="0.25">
      <c r="A215" s="17">
        <v>8</v>
      </c>
      <c r="B215" s="17" t="s">
        <v>3553</v>
      </c>
      <c r="C215" s="17">
        <v>5</v>
      </c>
      <c r="D215" s="18" t="s">
        <v>2057</v>
      </c>
      <c r="E215" s="18" t="s">
        <v>2058</v>
      </c>
      <c r="F215" s="27" t="s">
        <v>1859</v>
      </c>
      <c r="G215" s="27" t="s">
        <v>1895</v>
      </c>
      <c r="H215" s="18" t="s">
        <v>9</v>
      </c>
      <c r="I215" s="19">
        <v>2</v>
      </c>
    </row>
    <row r="216" spans="1:9" ht="57" customHeight="1" x14ac:dyDescent="0.25">
      <c r="A216" s="17">
        <v>8</v>
      </c>
      <c r="B216" s="17" t="s">
        <v>3553</v>
      </c>
      <c r="C216" s="17">
        <v>6</v>
      </c>
      <c r="D216" s="18" t="s">
        <v>2059</v>
      </c>
      <c r="E216" s="18" t="s">
        <v>2060</v>
      </c>
      <c r="F216" s="27" t="s">
        <v>1859</v>
      </c>
      <c r="G216" s="27" t="s">
        <v>1860</v>
      </c>
      <c r="H216" s="18" t="s">
        <v>9</v>
      </c>
      <c r="I216" s="19">
        <v>2</v>
      </c>
    </row>
    <row r="217" spans="1:9" ht="57" customHeight="1" x14ac:dyDescent="0.25">
      <c r="A217" s="17">
        <v>8</v>
      </c>
      <c r="B217" s="17" t="s">
        <v>3553</v>
      </c>
      <c r="C217" s="17">
        <v>7</v>
      </c>
      <c r="D217" s="18" t="s">
        <v>2061</v>
      </c>
      <c r="E217" s="18" t="s">
        <v>2062</v>
      </c>
      <c r="F217" s="27" t="s">
        <v>7</v>
      </c>
      <c r="G217" s="27" t="s">
        <v>158</v>
      </c>
      <c r="H217" s="18" t="s">
        <v>9</v>
      </c>
      <c r="I217" s="19">
        <v>2</v>
      </c>
    </row>
    <row r="218" spans="1:9" ht="57" customHeight="1" x14ac:dyDescent="0.25">
      <c r="A218" s="17">
        <v>8</v>
      </c>
      <c r="B218" s="17" t="s">
        <v>3553</v>
      </c>
      <c r="C218" s="17">
        <v>8</v>
      </c>
      <c r="D218" s="18" t="s">
        <v>2063</v>
      </c>
      <c r="E218" s="18" t="s">
        <v>2064</v>
      </c>
      <c r="F218" s="27" t="s">
        <v>7</v>
      </c>
      <c r="G218" s="27" t="s">
        <v>158</v>
      </c>
      <c r="H218" s="18" t="s">
        <v>9</v>
      </c>
      <c r="I218" s="19">
        <v>2</v>
      </c>
    </row>
    <row r="219" spans="1:9" ht="57" customHeight="1" x14ac:dyDescent="0.25">
      <c r="A219" s="17">
        <v>8</v>
      </c>
      <c r="B219" s="17" t="s">
        <v>3553</v>
      </c>
      <c r="C219" s="17">
        <v>9</v>
      </c>
      <c r="D219" s="18" t="s">
        <v>2065</v>
      </c>
      <c r="E219" s="18" t="s">
        <v>2066</v>
      </c>
      <c r="F219" s="27" t="s">
        <v>1859</v>
      </c>
      <c r="G219" s="27" t="s">
        <v>2067</v>
      </c>
      <c r="H219" s="18" t="s">
        <v>9</v>
      </c>
      <c r="I219" s="19">
        <v>2</v>
      </c>
    </row>
    <row r="220" spans="1:9" ht="57" customHeight="1" x14ac:dyDescent="0.25">
      <c r="A220" s="17">
        <v>8</v>
      </c>
      <c r="B220" s="17" t="s">
        <v>3553</v>
      </c>
      <c r="C220" s="17">
        <v>10</v>
      </c>
      <c r="D220" s="18" t="s">
        <v>2068</v>
      </c>
      <c r="E220" s="18" t="s">
        <v>2069</v>
      </c>
      <c r="F220" s="27" t="s">
        <v>1859</v>
      </c>
      <c r="G220" s="27" t="s">
        <v>2067</v>
      </c>
      <c r="H220" s="18" t="s">
        <v>9</v>
      </c>
      <c r="I220" s="19">
        <v>2</v>
      </c>
    </row>
    <row r="221" spans="1:9" ht="57" customHeight="1" x14ac:dyDescent="0.25">
      <c r="A221" s="17">
        <v>8</v>
      </c>
      <c r="B221" s="17" t="s">
        <v>3553</v>
      </c>
      <c r="C221" s="17">
        <v>11</v>
      </c>
      <c r="D221" s="18" t="s">
        <v>2070</v>
      </c>
      <c r="E221" s="18" t="s">
        <v>2071</v>
      </c>
      <c r="F221" s="27" t="s">
        <v>1859</v>
      </c>
      <c r="G221" s="27" t="s">
        <v>2067</v>
      </c>
      <c r="H221" s="18" t="s">
        <v>9</v>
      </c>
      <c r="I221" s="19">
        <v>2</v>
      </c>
    </row>
    <row r="222" spans="1:9" ht="57" customHeight="1" x14ac:dyDescent="0.25">
      <c r="A222" s="17">
        <v>8</v>
      </c>
      <c r="B222" s="17" t="s">
        <v>3553</v>
      </c>
      <c r="C222" s="17">
        <v>12</v>
      </c>
      <c r="D222" s="18" t="s">
        <v>2072</v>
      </c>
      <c r="E222" s="18" t="s">
        <v>2073</v>
      </c>
      <c r="F222" s="27" t="s">
        <v>2074</v>
      </c>
      <c r="G222" s="27" t="s">
        <v>2075</v>
      </c>
      <c r="H222" s="18" t="s">
        <v>9</v>
      </c>
      <c r="I222" s="19">
        <v>3</v>
      </c>
    </row>
    <row r="223" spans="1:9" ht="57" customHeight="1" x14ac:dyDescent="0.25">
      <c r="A223" s="17">
        <v>8</v>
      </c>
      <c r="B223" s="17" t="s">
        <v>3553</v>
      </c>
      <c r="C223" s="17">
        <v>13</v>
      </c>
      <c r="D223" s="18" t="s">
        <v>2076</v>
      </c>
      <c r="E223" s="18" t="s">
        <v>2077</v>
      </c>
      <c r="F223" s="27" t="s">
        <v>7</v>
      </c>
      <c r="G223" s="27" t="s">
        <v>2078</v>
      </c>
      <c r="H223" s="18" t="s">
        <v>9</v>
      </c>
      <c r="I223" s="19">
        <v>3</v>
      </c>
    </row>
    <row r="224" spans="1:9" ht="57" customHeight="1" x14ac:dyDescent="0.25">
      <c r="A224" s="17">
        <v>8</v>
      </c>
      <c r="B224" s="17" t="s">
        <v>3553</v>
      </c>
      <c r="C224" s="17">
        <v>14</v>
      </c>
      <c r="D224" s="18" t="s">
        <v>2079</v>
      </c>
      <c r="E224" s="18" t="s">
        <v>2080</v>
      </c>
      <c r="F224" s="27" t="s">
        <v>7</v>
      </c>
      <c r="G224" s="27" t="s">
        <v>2078</v>
      </c>
      <c r="H224" s="18" t="s">
        <v>9</v>
      </c>
      <c r="I224" s="19">
        <v>3</v>
      </c>
    </row>
    <row r="225" spans="1:9" ht="57" customHeight="1" x14ac:dyDescent="0.25">
      <c r="A225" s="17">
        <v>8</v>
      </c>
      <c r="B225" s="17" t="s">
        <v>3553</v>
      </c>
      <c r="C225" s="17">
        <v>15</v>
      </c>
      <c r="D225" s="18" t="s">
        <v>2081</v>
      </c>
      <c r="E225" s="18" t="s">
        <v>2082</v>
      </c>
      <c r="F225" s="27" t="s">
        <v>7</v>
      </c>
      <c r="G225" s="27" t="s">
        <v>2078</v>
      </c>
      <c r="H225" s="18" t="s">
        <v>9</v>
      </c>
      <c r="I225" s="19">
        <v>3</v>
      </c>
    </row>
    <row r="226" spans="1:9" ht="57" customHeight="1" x14ac:dyDescent="0.25">
      <c r="A226" s="17">
        <v>8</v>
      </c>
      <c r="B226" s="17" t="s">
        <v>3553</v>
      </c>
      <c r="C226" s="17">
        <v>16</v>
      </c>
      <c r="D226" s="18" t="s">
        <v>2083</v>
      </c>
      <c r="E226" s="18" t="s">
        <v>2084</v>
      </c>
      <c r="F226" s="27" t="s">
        <v>7</v>
      </c>
      <c r="G226" s="27" t="s">
        <v>2078</v>
      </c>
      <c r="H226" s="18" t="s">
        <v>9</v>
      </c>
      <c r="I226" s="19">
        <v>3</v>
      </c>
    </row>
    <row r="227" spans="1:9" ht="57" customHeight="1" x14ac:dyDescent="0.25">
      <c r="A227" s="17">
        <v>8</v>
      </c>
      <c r="B227" s="17" t="s">
        <v>3553</v>
      </c>
      <c r="C227" s="17">
        <v>17</v>
      </c>
      <c r="D227" s="18" t="s">
        <v>2085</v>
      </c>
      <c r="E227" s="18" t="s">
        <v>2086</v>
      </c>
      <c r="F227" s="27" t="s">
        <v>7</v>
      </c>
      <c r="G227" s="27" t="s">
        <v>2078</v>
      </c>
      <c r="H227" s="18" t="s">
        <v>9</v>
      </c>
      <c r="I227" s="19">
        <v>3</v>
      </c>
    </row>
    <row r="228" spans="1:9" ht="57" customHeight="1" x14ac:dyDescent="0.25">
      <c r="A228" s="17">
        <v>8</v>
      </c>
      <c r="B228" s="17" t="s">
        <v>3553</v>
      </c>
      <c r="C228" s="17">
        <v>18</v>
      </c>
      <c r="D228" s="18" t="s">
        <v>2087</v>
      </c>
      <c r="E228" s="18" t="s">
        <v>2088</v>
      </c>
      <c r="F228" s="27" t="s">
        <v>7</v>
      </c>
      <c r="G228" s="27" t="s">
        <v>2078</v>
      </c>
      <c r="H228" s="18" t="s">
        <v>9</v>
      </c>
      <c r="I228" s="19">
        <v>3</v>
      </c>
    </row>
    <row r="229" spans="1:9" ht="57" customHeight="1" x14ac:dyDescent="0.25">
      <c r="A229" s="17">
        <v>8</v>
      </c>
      <c r="B229" s="17" t="s">
        <v>3553</v>
      </c>
      <c r="C229" s="17">
        <v>19</v>
      </c>
      <c r="D229" s="18" t="s">
        <v>2089</v>
      </c>
      <c r="E229" s="18" t="s">
        <v>2090</v>
      </c>
      <c r="F229" s="27" t="s">
        <v>7</v>
      </c>
      <c r="G229" s="27" t="s">
        <v>2078</v>
      </c>
      <c r="H229" s="18" t="s">
        <v>9</v>
      </c>
      <c r="I229" s="19">
        <v>3</v>
      </c>
    </row>
    <row r="230" spans="1:9" ht="57" customHeight="1" x14ac:dyDescent="0.25">
      <c r="A230" s="17">
        <v>8</v>
      </c>
      <c r="B230" s="17" t="s">
        <v>3553</v>
      </c>
      <c r="C230" s="17">
        <v>20</v>
      </c>
      <c r="D230" s="18" t="s">
        <v>2091</v>
      </c>
      <c r="E230" s="18" t="s">
        <v>2092</v>
      </c>
      <c r="F230" s="27" t="s">
        <v>7</v>
      </c>
      <c r="G230" s="27" t="s">
        <v>2078</v>
      </c>
      <c r="H230" s="18" t="s">
        <v>9</v>
      </c>
      <c r="I230" s="19">
        <v>3</v>
      </c>
    </row>
    <row r="231" spans="1:9" ht="57" customHeight="1" x14ac:dyDescent="0.25">
      <c r="A231" s="17">
        <v>8</v>
      </c>
      <c r="B231" s="17" t="s">
        <v>3553</v>
      </c>
      <c r="C231" s="17">
        <v>21</v>
      </c>
      <c r="D231" s="18" t="s">
        <v>2093</v>
      </c>
      <c r="E231" s="18" t="s">
        <v>2094</v>
      </c>
      <c r="F231" s="27" t="s">
        <v>7</v>
      </c>
      <c r="G231" s="27" t="s">
        <v>2078</v>
      </c>
      <c r="H231" s="18" t="s">
        <v>9</v>
      </c>
      <c r="I231" s="19">
        <v>3</v>
      </c>
    </row>
    <row r="232" spans="1:9" ht="57" customHeight="1" x14ac:dyDescent="0.25">
      <c r="A232" s="17">
        <v>8</v>
      </c>
      <c r="B232" s="17" t="s">
        <v>3553</v>
      </c>
      <c r="C232" s="17">
        <v>22</v>
      </c>
      <c r="D232" s="18" t="s">
        <v>2095</v>
      </c>
      <c r="E232" s="18" t="s">
        <v>2096</v>
      </c>
      <c r="F232" s="27" t="s">
        <v>7</v>
      </c>
      <c r="G232" s="27" t="s">
        <v>2078</v>
      </c>
      <c r="H232" s="18" t="s">
        <v>9</v>
      </c>
      <c r="I232" s="19">
        <v>3</v>
      </c>
    </row>
    <row r="233" spans="1:9" ht="57" customHeight="1" x14ac:dyDescent="0.25">
      <c r="A233" s="17">
        <v>8</v>
      </c>
      <c r="B233" s="17" t="s">
        <v>3553</v>
      </c>
      <c r="C233" s="17">
        <v>23</v>
      </c>
      <c r="D233" s="18" t="s">
        <v>2097</v>
      </c>
      <c r="E233" s="18" t="s">
        <v>2098</v>
      </c>
      <c r="F233" s="27" t="s">
        <v>7</v>
      </c>
      <c r="G233" s="27" t="s">
        <v>2078</v>
      </c>
      <c r="H233" s="18" t="s">
        <v>9</v>
      </c>
      <c r="I233" s="19">
        <v>3</v>
      </c>
    </row>
    <row r="234" spans="1:9" ht="57" customHeight="1" x14ac:dyDescent="0.25">
      <c r="A234" s="17">
        <v>8</v>
      </c>
      <c r="B234" s="17" t="s">
        <v>3553</v>
      </c>
      <c r="C234" s="17">
        <v>24</v>
      </c>
      <c r="D234" s="18" t="s">
        <v>2099</v>
      </c>
      <c r="E234" s="18" t="s">
        <v>2100</v>
      </c>
      <c r="F234" s="27" t="s">
        <v>7</v>
      </c>
      <c r="G234" s="27" t="s">
        <v>2078</v>
      </c>
      <c r="H234" s="18" t="s">
        <v>9</v>
      </c>
      <c r="I234" s="19">
        <v>3</v>
      </c>
    </row>
    <row r="235" spans="1:9" ht="57" customHeight="1" x14ac:dyDescent="0.25">
      <c r="A235" s="17">
        <v>8</v>
      </c>
      <c r="B235" s="17" t="s">
        <v>3553</v>
      </c>
      <c r="C235" s="17">
        <v>25</v>
      </c>
      <c r="D235" s="18" t="s">
        <v>2101</v>
      </c>
      <c r="E235" s="18" t="s">
        <v>2102</v>
      </c>
      <c r="F235" s="27" t="s">
        <v>7</v>
      </c>
      <c r="G235" s="27" t="s">
        <v>2078</v>
      </c>
      <c r="H235" s="18" t="s">
        <v>9</v>
      </c>
      <c r="I235" s="19">
        <v>3</v>
      </c>
    </row>
    <row r="236" spans="1:9" ht="57" customHeight="1" x14ac:dyDescent="0.25">
      <c r="A236" s="17">
        <v>8</v>
      </c>
      <c r="B236" s="17" t="s">
        <v>3553</v>
      </c>
      <c r="C236" s="17">
        <v>26</v>
      </c>
      <c r="D236" s="18" t="s">
        <v>2103</v>
      </c>
      <c r="E236" s="18" t="s">
        <v>2104</v>
      </c>
      <c r="F236" s="27" t="s">
        <v>7</v>
      </c>
      <c r="G236" s="27" t="s">
        <v>2078</v>
      </c>
      <c r="H236" s="18" t="s">
        <v>9</v>
      </c>
      <c r="I236" s="19">
        <v>3</v>
      </c>
    </row>
    <row r="237" spans="1:9" ht="57" customHeight="1" x14ac:dyDescent="0.25">
      <c r="A237" s="17">
        <v>8</v>
      </c>
      <c r="B237" s="17" t="s">
        <v>3553</v>
      </c>
      <c r="C237" s="17">
        <v>27</v>
      </c>
      <c r="D237" s="18" t="s">
        <v>2105</v>
      </c>
      <c r="E237" s="18" t="s">
        <v>2106</v>
      </c>
      <c r="F237" s="27" t="s">
        <v>7</v>
      </c>
      <c r="G237" s="27" t="s">
        <v>2078</v>
      </c>
      <c r="H237" s="18" t="s">
        <v>9</v>
      </c>
      <c r="I237" s="19">
        <v>3</v>
      </c>
    </row>
    <row r="238" spans="1:9" ht="57" customHeight="1" x14ac:dyDescent="0.25">
      <c r="A238" s="17">
        <v>8</v>
      </c>
      <c r="B238" s="17" t="s">
        <v>3553</v>
      </c>
      <c r="C238" s="17">
        <v>28</v>
      </c>
      <c r="D238" s="18" t="s">
        <v>2107</v>
      </c>
      <c r="E238" s="18" t="s">
        <v>2108</v>
      </c>
      <c r="F238" s="27" t="s">
        <v>7</v>
      </c>
      <c r="G238" s="27" t="s">
        <v>2078</v>
      </c>
      <c r="H238" s="18" t="s">
        <v>9</v>
      </c>
      <c r="I238" s="19">
        <v>3</v>
      </c>
    </row>
    <row r="239" spans="1:9" ht="57" customHeight="1" x14ac:dyDescent="0.25">
      <c r="A239" s="17">
        <v>8</v>
      </c>
      <c r="B239" s="17" t="s">
        <v>3553</v>
      </c>
      <c r="C239" s="17">
        <v>29</v>
      </c>
      <c r="D239" s="18" t="s">
        <v>2109</v>
      </c>
      <c r="E239" s="18" t="s">
        <v>2110</v>
      </c>
      <c r="F239" s="27" t="s">
        <v>7</v>
      </c>
      <c r="G239" s="27" t="s">
        <v>2078</v>
      </c>
      <c r="H239" s="18" t="s">
        <v>9</v>
      </c>
      <c r="I239" s="19">
        <v>3</v>
      </c>
    </row>
    <row r="240" spans="1:9" ht="57" customHeight="1" x14ac:dyDescent="0.25">
      <c r="A240" s="21">
        <v>8</v>
      </c>
      <c r="B240" s="21" t="s">
        <v>3553</v>
      </c>
      <c r="C240" s="21">
        <v>30</v>
      </c>
      <c r="D240" s="18" t="s">
        <v>2111</v>
      </c>
      <c r="E240" s="18" t="s">
        <v>2112</v>
      </c>
      <c r="F240" s="27" t="s">
        <v>7</v>
      </c>
      <c r="G240" s="27" t="s">
        <v>2078</v>
      </c>
      <c r="H240" s="18" t="s">
        <v>9</v>
      </c>
      <c r="I240" s="19">
        <v>3</v>
      </c>
    </row>
    <row r="241" spans="1:9" ht="57" customHeight="1" x14ac:dyDescent="0.25">
      <c r="A241" s="17">
        <v>9</v>
      </c>
      <c r="B241" s="17" t="s">
        <v>3554</v>
      </c>
      <c r="C241" s="17">
        <v>1</v>
      </c>
      <c r="D241" s="18" t="s">
        <v>2113</v>
      </c>
      <c r="E241" s="18" t="s">
        <v>2114</v>
      </c>
      <c r="F241" s="27" t="s">
        <v>2115</v>
      </c>
      <c r="G241" s="27" t="s">
        <v>2116</v>
      </c>
      <c r="H241" s="18" t="s">
        <v>9</v>
      </c>
      <c r="I241" s="19">
        <v>3</v>
      </c>
    </row>
    <row r="242" spans="1:9" ht="57" customHeight="1" x14ac:dyDescent="0.25">
      <c r="A242" s="17">
        <v>9</v>
      </c>
      <c r="B242" s="17" t="s">
        <v>3554</v>
      </c>
      <c r="C242" s="17">
        <v>2</v>
      </c>
      <c r="D242" s="18" t="s">
        <v>2117</v>
      </c>
      <c r="E242" s="18" t="s">
        <v>2118</v>
      </c>
      <c r="F242" s="27" t="s">
        <v>2115</v>
      </c>
      <c r="G242" s="27" t="s">
        <v>2116</v>
      </c>
      <c r="H242" s="18" t="s">
        <v>9</v>
      </c>
      <c r="I242" s="19">
        <v>3</v>
      </c>
    </row>
    <row r="243" spans="1:9" ht="57" customHeight="1" x14ac:dyDescent="0.25">
      <c r="A243" s="17">
        <v>9</v>
      </c>
      <c r="B243" s="17" t="s">
        <v>3554</v>
      </c>
      <c r="C243" s="17">
        <v>3</v>
      </c>
      <c r="D243" s="18" t="s">
        <v>2119</v>
      </c>
      <c r="E243" s="18" t="s">
        <v>2120</v>
      </c>
      <c r="F243" s="27" t="s">
        <v>2115</v>
      </c>
      <c r="G243" s="27" t="s">
        <v>2116</v>
      </c>
      <c r="H243" s="18" t="s">
        <v>9</v>
      </c>
      <c r="I243" s="19">
        <v>3</v>
      </c>
    </row>
    <row r="244" spans="1:9" ht="57" customHeight="1" x14ac:dyDescent="0.25">
      <c r="A244" s="17">
        <v>9</v>
      </c>
      <c r="B244" s="17" t="s">
        <v>3554</v>
      </c>
      <c r="C244" s="17">
        <v>4</v>
      </c>
      <c r="D244" s="18" t="s">
        <v>2121</v>
      </c>
      <c r="E244" s="18" t="s">
        <v>2122</v>
      </c>
      <c r="F244" s="27" t="s">
        <v>2115</v>
      </c>
      <c r="G244" s="27" t="s">
        <v>2116</v>
      </c>
      <c r="H244" s="18" t="s">
        <v>9</v>
      </c>
      <c r="I244" s="19">
        <v>3</v>
      </c>
    </row>
    <row r="245" spans="1:9" ht="57" customHeight="1" x14ac:dyDescent="0.25">
      <c r="A245" s="17">
        <v>9</v>
      </c>
      <c r="B245" s="17" t="s">
        <v>3554</v>
      </c>
      <c r="C245" s="17">
        <v>5</v>
      </c>
      <c r="D245" s="18" t="s">
        <v>2123</v>
      </c>
      <c r="E245" s="18" t="s">
        <v>387</v>
      </c>
      <c r="F245" s="27" t="s">
        <v>2115</v>
      </c>
      <c r="G245" s="27" t="s">
        <v>2116</v>
      </c>
      <c r="H245" s="18" t="s">
        <v>9</v>
      </c>
      <c r="I245" s="19">
        <v>3</v>
      </c>
    </row>
    <row r="246" spans="1:9" ht="57" customHeight="1" x14ac:dyDescent="0.25">
      <c r="A246" s="17">
        <v>9</v>
      </c>
      <c r="B246" s="17" t="s">
        <v>3554</v>
      </c>
      <c r="C246" s="17">
        <v>6</v>
      </c>
      <c r="D246" s="18" t="s">
        <v>2124</v>
      </c>
      <c r="E246" s="18" t="s">
        <v>2125</v>
      </c>
      <c r="F246" s="27" t="s">
        <v>2115</v>
      </c>
      <c r="G246" s="27" t="s">
        <v>2116</v>
      </c>
      <c r="H246" s="18" t="s">
        <v>9</v>
      </c>
      <c r="I246" s="19">
        <v>3</v>
      </c>
    </row>
    <row r="247" spans="1:9" ht="57" customHeight="1" x14ac:dyDescent="0.25">
      <c r="A247" s="17">
        <v>9</v>
      </c>
      <c r="B247" s="17" t="s">
        <v>3554</v>
      </c>
      <c r="C247" s="17">
        <v>7</v>
      </c>
      <c r="D247" s="18" t="s">
        <v>2126</v>
      </c>
      <c r="E247" s="18" t="s">
        <v>2127</v>
      </c>
      <c r="F247" s="27" t="s">
        <v>2115</v>
      </c>
      <c r="G247" s="27" t="s">
        <v>2116</v>
      </c>
      <c r="H247" s="18" t="s">
        <v>9</v>
      </c>
      <c r="I247" s="19">
        <v>3</v>
      </c>
    </row>
    <row r="248" spans="1:9" ht="57" customHeight="1" x14ac:dyDescent="0.25">
      <c r="A248" s="17">
        <v>9</v>
      </c>
      <c r="B248" s="17" t="s">
        <v>3554</v>
      </c>
      <c r="C248" s="17">
        <v>8</v>
      </c>
      <c r="D248" s="18" t="s">
        <v>2128</v>
      </c>
      <c r="E248" s="18" t="s">
        <v>2129</v>
      </c>
      <c r="F248" s="27" t="s">
        <v>2115</v>
      </c>
      <c r="G248" s="27" t="s">
        <v>2116</v>
      </c>
      <c r="H248" s="18" t="s">
        <v>9</v>
      </c>
      <c r="I248" s="19">
        <v>3</v>
      </c>
    </row>
    <row r="249" spans="1:9" ht="57" customHeight="1" x14ac:dyDescent="0.25">
      <c r="A249" s="17">
        <v>9</v>
      </c>
      <c r="B249" s="17" t="s">
        <v>3554</v>
      </c>
      <c r="C249" s="17">
        <v>9</v>
      </c>
      <c r="D249" s="18" t="s">
        <v>2130</v>
      </c>
      <c r="E249" s="18" t="s">
        <v>2131</v>
      </c>
      <c r="F249" s="27" t="s">
        <v>2115</v>
      </c>
      <c r="G249" s="27" t="s">
        <v>2116</v>
      </c>
      <c r="H249" s="18" t="s">
        <v>9</v>
      </c>
      <c r="I249" s="19">
        <v>3</v>
      </c>
    </row>
    <row r="250" spans="1:9" ht="57" customHeight="1" x14ac:dyDescent="0.25">
      <c r="A250" s="17">
        <v>9</v>
      </c>
      <c r="B250" s="17" t="s">
        <v>3554</v>
      </c>
      <c r="C250" s="17">
        <v>10</v>
      </c>
      <c r="D250" s="18" t="s">
        <v>2132</v>
      </c>
      <c r="E250" s="18" t="s">
        <v>2133</v>
      </c>
      <c r="F250" s="27" t="s">
        <v>2115</v>
      </c>
      <c r="G250" s="27" t="s">
        <v>2116</v>
      </c>
      <c r="H250" s="18" t="s">
        <v>9</v>
      </c>
      <c r="I250" s="19">
        <v>3</v>
      </c>
    </row>
    <row r="251" spans="1:9" ht="57" customHeight="1" x14ac:dyDescent="0.25">
      <c r="A251" s="17">
        <v>9</v>
      </c>
      <c r="B251" s="17" t="s">
        <v>3554</v>
      </c>
      <c r="C251" s="17">
        <v>11</v>
      </c>
      <c r="D251" s="18" t="s">
        <v>2134</v>
      </c>
      <c r="E251" s="18" t="s">
        <v>2135</v>
      </c>
      <c r="F251" s="27" t="s">
        <v>2115</v>
      </c>
      <c r="G251" s="27" t="s">
        <v>2136</v>
      </c>
      <c r="H251" s="18" t="s">
        <v>9</v>
      </c>
      <c r="I251" s="19">
        <v>3</v>
      </c>
    </row>
    <row r="252" spans="1:9" ht="57" customHeight="1" x14ac:dyDescent="0.25">
      <c r="A252" s="17">
        <v>9</v>
      </c>
      <c r="B252" s="17" t="s">
        <v>3554</v>
      </c>
      <c r="C252" s="17">
        <v>12</v>
      </c>
      <c r="D252" s="18" t="s">
        <v>2137</v>
      </c>
      <c r="E252" s="18" t="s">
        <v>2138</v>
      </c>
      <c r="F252" s="27" t="s">
        <v>2115</v>
      </c>
      <c r="G252" s="27" t="s">
        <v>2136</v>
      </c>
      <c r="H252" s="18" t="s">
        <v>9</v>
      </c>
      <c r="I252" s="19">
        <v>3</v>
      </c>
    </row>
    <row r="253" spans="1:9" ht="57" customHeight="1" x14ac:dyDescent="0.25">
      <c r="A253" s="17">
        <v>9</v>
      </c>
      <c r="B253" s="17" t="s">
        <v>3554</v>
      </c>
      <c r="C253" s="17">
        <v>13</v>
      </c>
      <c r="D253" s="18" t="s">
        <v>2139</v>
      </c>
      <c r="E253" s="18" t="s">
        <v>2140</v>
      </c>
      <c r="F253" s="27" t="s">
        <v>2115</v>
      </c>
      <c r="G253" s="27" t="s">
        <v>2136</v>
      </c>
      <c r="H253" s="18" t="s">
        <v>9</v>
      </c>
      <c r="I253" s="19">
        <v>3</v>
      </c>
    </row>
    <row r="254" spans="1:9" ht="57" customHeight="1" x14ac:dyDescent="0.25">
      <c r="A254" s="17">
        <v>9</v>
      </c>
      <c r="B254" s="17" t="s">
        <v>3554</v>
      </c>
      <c r="C254" s="17">
        <v>14</v>
      </c>
      <c r="D254" s="18" t="s">
        <v>2141</v>
      </c>
      <c r="E254" s="18" t="s">
        <v>2142</v>
      </c>
      <c r="F254" s="27" t="s">
        <v>2115</v>
      </c>
      <c r="G254" s="27" t="s">
        <v>2136</v>
      </c>
      <c r="H254" s="18" t="s">
        <v>9</v>
      </c>
      <c r="I254" s="19">
        <v>3</v>
      </c>
    </row>
    <row r="255" spans="1:9" ht="57" customHeight="1" x14ac:dyDescent="0.25">
      <c r="A255" s="17">
        <v>9</v>
      </c>
      <c r="B255" s="17" t="s">
        <v>3554</v>
      </c>
      <c r="C255" s="17">
        <v>15</v>
      </c>
      <c r="D255" s="18" t="s">
        <v>2143</v>
      </c>
      <c r="E255" s="18" t="s">
        <v>2144</v>
      </c>
      <c r="F255" s="27" t="s">
        <v>2074</v>
      </c>
      <c r="G255" s="27" t="s">
        <v>2145</v>
      </c>
      <c r="H255" s="18" t="s">
        <v>9</v>
      </c>
      <c r="I255" s="19">
        <v>3</v>
      </c>
    </row>
    <row r="256" spans="1:9" ht="57" customHeight="1" x14ac:dyDescent="0.25">
      <c r="A256" s="17">
        <v>9</v>
      </c>
      <c r="B256" s="17" t="s">
        <v>3554</v>
      </c>
      <c r="C256" s="17">
        <v>16</v>
      </c>
      <c r="D256" s="18" t="s">
        <v>2146</v>
      </c>
      <c r="E256" s="18" t="s">
        <v>2147</v>
      </c>
      <c r="F256" s="27" t="s">
        <v>2074</v>
      </c>
      <c r="G256" s="27" t="s">
        <v>2145</v>
      </c>
      <c r="H256" s="18" t="s">
        <v>9</v>
      </c>
      <c r="I256" s="19">
        <v>3</v>
      </c>
    </row>
    <row r="257" spans="1:9" ht="57" customHeight="1" x14ac:dyDescent="0.25">
      <c r="A257" s="17">
        <v>9</v>
      </c>
      <c r="B257" s="17" t="s">
        <v>3554</v>
      </c>
      <c r="C257" s="17">
        <v>17</v>
      </c>
      <c r="D257" s="18" t="s">
        <v>2148</v>
      </c>
      <c r="E257" s="18" t="s">
        <v>2149</v>
      </c>
      <c r="F257" s="27" t="s">
        <v>2074</v>
      </c>
      <c r="G257" s="27" t="s">
        <v>2145</v>
      </c>
      <c r="H257" s="18" t="s">
        <v>9</v>
      </c>
      <c r="I257" s="19">
        <v>3</v>
      </c>
    </row>
    <row r="258" spans="1:9" ht="57" customHeight="1" x14ac:dyDescent="0.25">
      <c r="A258" s="17">
        <v>9</v>
      </c>
      <c r="B258" s="17" t="s">
        <v>3554</v>
      </c>
      <c r="C258" s="17">
        <v>18</v>
      </c>
      <c r="D258" s="18" t="s">
        <v>2150</v>
      </c>
      <c r="E258" s="18" t="s">
        <v>2151</v>
      </c>
      <c r="F258" s="27" t="s">
        <v>2074</v>
      </c>
      <c r="G258" s="27" t="s">
        <v>2145</v>
      </c>
      <c r="H258" s="18" t="s">
        <v>9</v>
      </c>
      <c r="I258" s="19">
        <v>3</v>
      </c>
    </row>
    <row r="259" spans="1:9" ht="57" customHeight="1" x14ac:dyDescent="0.25">
      <c r="A259" s="17">
        <v>9</v>
      </c>
      <c r="B259" s="17" t="s">
        <v>3554</v>
      </c>
      <c r="C259" s="17">
        <v>19</v>
      </c>
      <c r="D259" s="18" t="s">
        <v>2152</v>
      </c>
      <c r="E259" s="18" t="s">
        <v>2153</v>
      </c>
      <c r="F259" s="27" t="s">
        <v>2074</v>
      </c>
      <c r="G259" s="27" t="s">
        <v>2145</v>
      </c>
      <c r="H259" s="18" t="s">
        <v>9</v>
      </c>
      <c r="I259" s="19">
        <v>3</v>
      </c>
    </row>
    <row r="260" spans="1:9" ht="57" customHeight="1" x14ac:dyDescent="0.25">
      <c r="A260" s="17">
        <v>9</v>
      </c>
      <c r="B260" s="17" t="s">
        <v>3554</v>
      </c>
      <c r="C260" s="17">
        <v>20</v>
      </c>
      <c r="D260" s="18" t="s">
        <v>2154</v>
      </c>
      <c r="E260" s="18" t="s">
        <v>2155</v>
      </c>
      <c r="F260" s="27" t="s">
        <v>2074</v>
      </c>
      <c r="G260" s="27" t="s">
        <v>2145</v>
      </c>
      <c r="H260" s="18" t="s">
        <v>9</v>
      </c>
      <c r="I260" s="19">
        <v>3</v>
      </c>
    </row>
    <row r="261" spans="1:9" ht="57" customHeight="1" x14ac:dyDescent="0.25">
      <c r="A261" s="17">
        <v>9</v>
      </c>
      <c r="B261" s="17" t="s">
        <v>3554</v>
      </c>
      <c r="C261" s="17">
        <v>21</v>
      </c>
      <c r="D261" s="18" t="s">
        <v>2156</v>
      </c>
      <c r="E261" s="18" t="s">
        <v>2157</v>
      </c>
      <c r="F261" s="27" t="s">
        <v>2074</v>
      </c>
      <c r="G261" s="27" t="s">
        <v>2145</v>
      </c>
      <c r="H261" s="18" t="s">
        <v>9</v>
      </c>
      <c r="I261" s="19">
        <v>3</v>
      </c>
    </row>
    <row r="262" spans="1:9" ht="57" customHeight="1" x14ac:dyDescent="0.25">
      <c r="A262" s="17">
        <v>9</v>
      </c>
      <c r="B262" s="17" t="s">
        <v>3554</v>
      </c>
      <c r="C262" s="17">
        <v>22</v>
      </c>
      <c r="D262" s="18" t="s">
        <v>2158</v>
      </c>
      <c r="E262" s="18" t="s">
        <v>2159</v>
      </c>
      <c r="F262" s="27" t="s">
        <v>2074</v>
      </c>
      <c r="G262" s="27" t="s">
        <v>2145</v>
      </c>
      <c r="H262" s="18" t="s">
        <v>9</v>
      </c>
      <c r="I262" s="19">
        <v>3</v>
      </c>
    </row>
    <row r="263" spans="1:9" ht="57" customHeight="1" x14ac:dyDescent="0.25">
      <c r="A263" s="17">
        <v>9</v>
      </c>
      <c r="B263" s="17" t="s">
        <v>3554</v>
      </c>
      <c r="C263" s="17">
        <v>23</v>
      </c>
      <c r="D263" s="18" t="s">
        <v>2160</v>
      </c>
      <c r="E263" s="18" t="s">
        <v>2161</v>
      </c>
      <c r="F263" s="27" t="s">
        <v>2074</v>
      </c>
      <c r="G263" s="27" t="s">
        <v>2145</v>
      </c>
      <c r="H263" s="18" t="s">
        <v>9</v>
      </c>
      <c r="I263" s="19">
        <v>3</v>
      </c>
    </row>
    <row r="264" spans="1:9" ht="57" customHeight="1" x14ac:dyDescent="0.25">
      <c r="A264" s="17">
        <v>9</v>
      </c>
      <c r="B264" s="17" t="s">
        <v>3554</v>
      </c>
      <c r="C264" s="17">
        <v>24</v>
      </c>
      <c r="D264" s="18" t="s">
        <v>2162</v>
      </c>
      <c r="E264" s="18" t="s">
        <v>2163</v>
      </c>
      <c r="F264" s="27" t="s">
        <v>2074</v>
      </c>
      <c r="G264" s="27" t="s">
        <v>2145</v>
      </c>
      <c r="H264" s="18" t="s">
        <v>9</v>
      </c>
      <c r="I264" s="19">
        <v>3</v>
      </c>
    </row>
    <row r="265" spans="1:9" ht="57" customHeight="1" x14ac:dyDescent="0.25">
      <c r="A265" s="17">
        <v>9</v>
      </c>
      <c r="B265" s="17" t="s">
        <v>3554</v>
      </c>
      <c r="C265" s="17">
        <v>25</v>
      </c>
      <c r="D265" s="18" t="s">
        <v>2164</v>
      </c>
      <c r="E265" s="18" t="s">
        <v>2165</v>
      </c>
      <c r="F265" s="27" t="s">
        <v>2074</v>
      </c>
      <c r="G265" s="27" t="s">
        <v>2145</v>
      </c>
      <c r="H265" s="18" t="s">
        <v>9</v>
      </c>
      <c r="I265" s="19">
        <v>3</v>
      </c>
    </row>
    <row r="266" spans="1:9" ht="57" customHeight="1" x14ac:dyDescent="0.25">
      <c r="A266" s="17">
        <v>9</v>
      </c>
      <c r="B266" s="17" t="s">
        <v>3554</v>
      </c>
      <c r="C266" s="17">
        <v>26</v>
      </c>
      <c r="D266" s="18" t="s">
        <v>2166</v>
      </c>
      <c r="E266" s="18" t="s">
        <v>2167</v>
      </c>
      <c r="F266" s="27" t="s">
        <v>2074</v>
      </c>
      <c r="G266" s="27" t="s">
        <v>2145</v>
      </c>
      <c r="H266" s="18" t="s">
        <v>9</v>
      </c>
      <c r="I266" s="19">
        <v>3</v>
      </c>
    </row>
    <row r="267" spans="1:9" ht="57" customHeight="1" x14ac:dyDescent="0.25">
      <c r="A267" s="17">
        <v>9</v>
      </c>
      <c r="B267" s="17" t="s">
        <v>3554</v>
      </c>
      <c r="C267" s="17">
        <v>27</v>
      </c>
      <c r="D267" s="18" t="s">
        <v>2168</v>
      </c>
      <c r="E267" s="18" t="s">
        <v>2169</v>
      </c>
      <c r="F267" s="27" t="s">
        <v>2074</v>
      </c>
      <c r="G267" s="27" t="s">
        <v>2145</v>
      </c>
      <c r="H267" s="18" t="s">
        <v>9</v>
      </c>
      <c r="I267" s="19">
        <v>3</v>
      </c>
    </row>
    <row r="268" spans="1:9" ht="57" customHeight="1" x14ac:dyDescent="0.25">
      <c r="A268" s="17">
        <v>9</v>
      </c>
      <c r="B268" s="17" t="s">
        <v>3554</v>
      </c>
      <c r="C268" s="17">
        <v>28</v>
      </c>
      <c r="D268" s="18" t="s">
        <v>2170</v>
      </c>
      <c r="E268" s="18" t="s">
        <v>2171</v>
      </c>
      <c r="F268" s="27" t="s">
        <v>2074</v>
      </c>
      <c r="G268" s="27" t="s">
        <v>2145</v>
      </c>
      <c r="H268" s="18" t="s">
        <v>9</v>
      </c>
      <c r="I268" s="19">
        <v>3</v>
      </c>
    </row>
    <row r="269" spans="1:9" ht="57" customHeight="1" x14ac:dyDescent="0.25">
      <c r="A269" s="17">
        <v>9</v>
      </c>
      <c r="B269" s="17" t="s">
        <v>3554</v>
      </c>
      <c r="C269" s="17">
        <v>29</v>
      </c>
      <c r="D269" s="18" t="s">
        <v>2172</v>
      </c>
      <c r="E269" s="18" t="s">
        <v>2173</v>
      </c>
      <c r="F269" s="27" t="s">
        <v>2074</v>
      </c>
      <c r="G269" s="27" t="s">
        <v>2145</v>
      </c>
      <c r="H269" s="18" t="s">
        <v>9</v>
      </c>
      <c r="I269" s="19">
        <v>3</v>
      </c>
    </row>
    <row r="270" spans="1:9" ht="57" customHeight="1" x14ac:dyDescent="0.25">
      <c r="A270" s="21">
        <v>9</v>
      </c>
      <c r="B270" s="21" t="s">
        <v>3554</v>
      </c>
      <c r="C270" s="21">
        <v>30</v>
      </c>
      <c r="D270" s="18" t="s">
        <v>2174</v>
      </c>
      <c r="E270" s="18" t="s">
        <v>2175</v>
      </c>
      <c r="F270" s="27" t="s">
        <v>2074</v>
      </c>
      <c r="G270" s="27" t="s">
        <v>2145</v>
      </c>
      <c r="H270" s="18" t="s">
        <v>9</v>
      </c>
      <c r="I270" s="19">
        <v>3</v>
      </c>
    </row>
    <row r="271" spans="1:9" ht="57" customHeight="1" x14ac:dyDescent="0.25">
      <c r="A271" s="17">
        <v>10</v>
      </c>
      <c r="B271" s="17" t="s">
        <v>3555</v>
      </c>
      <c r="C271" s="17">
        <v>1</v>
      </c>
      <c r="D271" s="18" t="s">
        <v>2176</v>
      </c>
      <c r="E271" s="18" t="s">
        <v>2177</v>
      </c>
      <c r="F271" s="27" t="s">
        <v>2074</v>
      </c>
      <c r="G271" s="27" t="s">
        <v>2145</v>
      </c>
      <c r="H271" s="18" t="s">
        <v>9</v>
      </c>
      <c r="I271" s="19">
        <v>3</v>
      </c>
    </row>
    <row r="272" spans="1:9" ht="57" customHeight="1" x14ac:dyDescent="0.25">
      <c r="A272" s="17">
        <v>10</v>
      </c>
      <c r="B272" s="17" t="s">
        <v>3555</v>
      </c>
      <c r="C272" s="17">
        <v>2</v>
      </c>
      <c r="D272" s="18" t="s">
        <v>2178</v>
      </c>
      <c r="E272" s="18" t="s">
        <v>2179</v>
      </c>
      <c r="F272" s="27" t="s">
        <v>2074</v>
      </c>
      <c r="G272" s="27" t="s">
        <v>2145</v>
      </c>
      <c r="H272" s="18" t="s">
        <v>9</v>
      </c>
      <c r="I272" s="19">
        <v>3</v>
      </c>
    </row>
    <row r="273" spans="1:9" ht="57" customHeight="1" x14ac:dyDescent="0.25">
      <c r="A273" s="17">
        <v>10</v>
      </c>
      <c r="B273" s="17" t="s">
        <v>3555</v>
      </c>
      <c r="C273" s="17">
        <v>3</v>
      </c>
      <c r="D273" s="18" t="s">
        <v>2180</v>
      </c>
      <c r="E273" s="18" t="s">
        <v>2181</v>
      </c>
      <c r="F273" s="27" t="s">
        <v>2074</v>
      </c>
      <c r="G273" s="27" t="s">
        <v>2145</v>
      </c>
      <c r="H273" s="18" t="s">
        <v>9</v>
      </c>
      <c r="I273" s="19">
        <v>3</v>
      </c>
    </row>
    <row r="274" spans="1:9" ht="57" customHeight="1" x14ac:dyDescent="0.25">
      <c r="A274" s="17">
        <v>10</v>
      </c>
      <c r="B274" s="17" t="s">
        <v>3555</v>
      </c>
      <c r="C274" s="17">
        <v>4</v>
      </c>
      <c r="D274" s="18" t="s">
        <v>2182</v>
      </c>
      <c r="E274" s="18" t="s">
        <v>2183</v>
      </c>
      <c r="F274" s="27" t="s">
        <v>2074</v>
      </c>
      <c r="G274" s="27" t="s">
        <v>2145</v>
      </c>
      <c r="H274" s="18" t="s">
        <v>9</v>
      </c>
      <c r="I274" s="19">
        <v>3</v>
      </c>
    </row>
    <row r="275" spans="1:9" ht="57" customHeight="1" x14ac:dyDescent="0.25">
      <c r="A275" s="17">
        <v>10</v>
      </c>
      <c r="B275" s="17" t="s">
        <v>3555</v>
      </c>
      <c r="C275" s="17">
        <v>5</v>
      </c>
      <c r="D275" s="18" t="s">
        <v>2184</v>
      </c>
      <c r="E275" s="18" t="s">
        <v>2185</v>
      </c>
      <c r="F275" s="27" t="s">
        <v>2074</v>
      </c>
      <c r="G275" s="27" t="s">
        <v>2145</v>
      </c>
      <c r="H275" s="18" t="s">
        <v>9</v>
      </c>
      <c r="I275" s="19">
        <v>3</v>
      </c>
    </row>
    <row r="276" spans="1:9" ht="57" customHeight="1" x14ac:dyDescent="0.25">
      <c r="A276" s="17">
        <v>10</v>
      </c>
      <c r="B276" s="17" t="s">
        <v>3555</v>
      </c>
      <c r="C276" s="17">
        <v>6</v>
      </c>
      <c r="D276" s="18" t="s">
        <v>2186</v>
      </c>
      <c r="E276" s="18" t="s">
        <v>2187</v>
      </c>
      <c r="F276" s="27" t="s">
        <v>2074</v>
      </c>
      <c r="G276" s="27" t="s">
        <v>2145</v>
      </c>
      <c r="H276" s="18" t="s">
        <v>9</v>
      </c>
      <c r="I276" s="19">
        <v>3</v>
      </c>
    </row>
    <row r="277" spans="1:9" ht="57" customHeight="1" x14ac:dyDescent="0.25">
      <c r="A277" s="17">
        <v>10</v>
      </c>
      <c r="B277" s="17" t="s">
        <v>3555</v>
      </c>
      <c r="C277" s="17">
        <v>7</v>
      </c>
      <c r="D277" s="18" t="s">
        <v>2188</v>
      </c>
      <c r="E277" s="18" t="s">
        <v>2189</v>
      </c>
      <c r="F277" s="27" t="s">
        <v>2074</v>
      </c>
      <c r="G277" s="27" t="s">
        <v>2145</v>
      </c>
      <c r="H277" s="18" t="s">
        <v>9</v>
      </c>
      <c r="I277" s="19">
        <v>3</v>
      </c>
    </row>
    <row r="278" spans="1:9" ht="57" customHeight="1" x14ac:dyDescent="0.25">
      <c r="A278" s="17">
        <v>10</v>
      </c>
      <c r="B278" s="17" t="s">
        <v>3555</v>
      </c>
      <c r="C278" s="17">
        <v>8</v>
      </c>
      <c r="D278" s="18" t="s">
        <v>2190</v>
      </c>
      <c r="E278" s="18" t="s">
        <v>2191</v>
      </c>
      <c r="F278" s="27" t="s">
        <v>2074</v>
      </c>
      <c r="G278" s="27" t="s">
        <v>2145</v>
      </c>
      <c r="H278" s="18" t="s">
        <v>9</v>
      </c>
      <c r="I278" s="19">
        <v>3</v>
      </c>
    </row>
    <row r="279" spans="1:9" ht="57" customHeight="1" x14ac:dyDescent="0.25">
      <c r="A279" s="17">
        <v>10</v>
      </c>
      <c r="B279" s="17" t="s">
        <v>3555</v>
      </c>
      <c r="C279" s="17">
        <v>9</v>
      </c>
      <c r="D279" s="18" t="s">
        <v>2192</v>
      </c>
      <c r="E279" s="18" t="s">
        <v>2193</v>
      </c>
      <c r="F279" s="27" t="s">
        <v>2074</v>
      </c>
      <c r="G279" s="27" t="s">
        <v>2145</v>
      </c>
      <c r="H279" s="18" t="s">
        <v>9</v>
      </c>
      <c r="I279" s="19">
        <v>3</v>
      </c>
    </row>
    <row r="280" spans="1:9" ht="57" customHeight="1" x14ac:dyDescent="0.25">
      <c r="A280" s="17">
        <v>10</v>
      </c>
      <c r="B280" s="17" t="s">
        <v>3555</v>
      </c>
      <c r="C280" s="17">
        <v>10</v>
      </c>
      <c r="D280" s="18" t="s">
        <v>2194</v>
      </c>
      <c r="E280" s="18" t="s">
        <v>2189</v>
      </c>
      <c r="F280" s="27" t="s">
        <v>2074</v>
      </c>
      <c r="G280" s="27" t="s">
        <v>2145</v>
      </c>
      <c r="H280" s="18" t="s">
        <v>9</v>
      </c>
      <c r="I280" s="19">
        <v>3</v>
      </c>
    </row>
    <row r="281" spans="1:9" ht="57" customHeight="1" x14ac:dyDescent="0.25">
      <c r="A281" s="17">
        <v>10</v>
      </c>
      <c r="B281" s="17" t="s">
        <v>3555</v>
      </c>
      <c r="C281" s="17">
        <v>11</v>
      </c>
      <c r="D281" s="18" t="s">
        <v>2195</v>
      </c>
      <c r="E281" s="18" t="s">
        <v>2196</v>
      </c>
      <c r="F281" s="27" t="s">
        <v>2074</v>
      </c>
      <c r="G281" s="27" t="s">
        <v>2145</v>
      </c>
      <c r="H281" s="18" t="s">
        <v>9</v>
      </c>
      <c r="I281" s="19">
        <v>3</v>
      </c>
    </row>
    <row r="282" spans="1:9" ht="57" customHeight="1" x14ac:dyDescent="0.25">
      <c r="A282" s="17">
        <v>10</v>
      </c>
      <c r="B282" s="17" t="s">
        <v>3555</v>
      </c>
      <c r="C282" s="17">
        <v>12</v>
      </c>
      <c r="D282" s="18" t="s">
        <v>2197</v>
      </c>
      <c r="E282" s="18" t="s">
        <v>2198</v>
      </c>
      <c r="F282" s="27" t="s">
        <v>2074</v>
      </c>
      <c r="G282" s="27" t="s">
        <v>2145</v>
      </c>
      <c r="H282" s="18" t="s">
        <v>9</v>
      </c>
      <c r="I282" s="19">
        <v>3</v>
      </c>
    </row>
    <row r="283" spans="1:9" ht="57" customHeight="1" x14ac:dyDescent="0.25">
      <c r="A283" s="17">
        <v>10</v>
      </c>
      <c r="B283" s="17" t="s">
        <v>3555</v>
      </c>
      <c r="C283" s="17">
        <v>13</v>
      </c>
      <c r="D283" s="18" t="s">
        <v>2199</v>
      </c>
      <c r="E283" s="18" t="s">
        <v>2200</v>
      </c>
      <c r="F283" s="27" t="s">
        <v>2074</v>
      </c>
      <c r="G283" s="27" t="s">
        <v>2145</v>
      </c>
      <c r="H283" s="18" t="s">
        <v>9</v>
      </c>
      <c r="I283" s="19">
        <v>3</v>
      </c>
    </row>
    <row r="284" spans="1:9" ht="57" customHeight="1" x14ac:dyDescent="0.25">
      <c r="A284" s="17">
        <v>10</v>
      </c>
      <c r="B284" s="17" t="s">
        <v>3555</v>
      </c>
      <c r="C284" s="17">
        <v>14</v>
      </c>
      <c r="D284" s="18" t="s">
        <v>2201</v>
      </c>
      <c r="E284" s="18" t="s">
        <v>2202</v>
      </c>
      <c r="F284" s="27" t="s">
        <v>2074</v>
      </c>
      <c r="G284" s="27" t="s">
        <v>2145</v>
      </c>
      <c r="H284" s="18" t="s">
        <v>9</v>
      </c>
      <c r="I284" s="19">
        <v>3</v>
      </c>
    </row>
    <row r="285" spans="1:9" ht="57" customHeight="1" x14ac:dyDescent="0.25">
      <c r="A285" s="17">
        <v>10</v>
      </c>
      <c r="B285" s="17" t="s">
        <v>3555</v>
      </c>
      <c r="C285" s="17">
        <v>15</v>
      </c>
      <c r="D285" s="18" t="s">
        <v>2203</v>
      </c>
      <c r="E285" s="18" t="s">
        <v>2204</v>
      </c>
      <c r="F285" s="27" t="s">
        <v>2074</v>
      </c>
      <c r="G285" s="27" t="s">
        <v>2145</v>
      </c>
      <c r="H285" s="18" t="s">
        <v>9</v>
      </c>
      <c r="I285" s="19">
        <v>3</v>
      </c>
    </row>
    <row r="286" spans="1:9" ht="57" customHeight="1" x14ac:dyDescent="0.25">
      <c r="A286" s="17">
        <v>10</v>
      </c>
      <c r="B286" s="17" t="s">
        <v>3555</v>
      </c>
      <c r="C286" s="17">
        <v>16</v>
      </c>
      <c r="D286" s="18" t="s">
        <v>2205</v>
      </c>
      <c r="E286" s="18" t="s">
        <v>2206</v>
      </c>
      <c r="F286" s="27" t="s">
        <v>2074</v>
      </c>
      <c r="G286" s="27" t="s">
        <v>2145</v>
      </c>
      <c r="H286" s="18" t="s">
        <v>9</v>
      </c>
      <c r="I286" s="19">
        <v>3</v>
      </c>
    </row>
    <row r="287" spans="1:9" ht="57" customHeight="1" x14ac:dyDescent="0.25">
      <c r="A287" s="17">
        <v>10</v>
      </c>
      <c r="B287" s="17" t="s">
        <v>3555</v>
      </c>
      <c r="C287" s="17">
        <v>17</v>
      </c>
      <c r="D287" s="18" t="s">
        <v>2207</v>
      </c>
      <c r="E287" s="18" t="s">
        <v>2208</v>
      </c>
      <c r="F287" s="27" t="s">
        <v>2074</v>
      </c>
      <c r="G287" s="27" t="s">
        <v>2145</v>
      </c>
      <c r="H287" s="18" t="s">
        <v>9</v>
      </c>
      <c r="I287" s="19">
        <v>3</v>
      </c>
    </row>
    <row r="288" spans="1:9" ht="57" customHeight="1" x14ac:dyDescent="0.25">
      <c r="A288" s="17">
        <v>10</v>
      </c>
      <c r="B288" s="17" t="s">
        <v>3555</v>
      </c>
      <c r="C288" s="17">
        <v>18</v>
      </c>
      <c r="D288" s="18" t="s">
        <v>2209</v>
      </c>
      <c r="E288" s="18" t="s">
        <v>2210</v>
      </c>
      <c r="F288" s="27" t="s">
        <v>2074</v>
      </c>
      <c r="G288" s="27" t="s">
        <v>2145</v>
      </c>
      <c r="H288" s="18" t="s">
        <v>9</v>
      </c>
      <c r="I288" s="19">
        <v>3</v>
      </c>
    </row>
    <row r="289" spans="1:9" ht="57" customHeight="1" x14ac:dyDescent="0.25">
      <c r="A289" s="17">
        <v>10</v>
      </c>
      <c r="B289" s="17" t="s">
        <v>3555</v>
      </c>
      <c r="C289" s="17">
        <v>19</v>
      </c>
      <c r="D289" s="18" t="s">
        <v>2211</v>
      </c>
      <c r="E289" s="18" t="s">
        <v>2212</v>
      </c>
      <c r="F289" s="27" t="s">
        <v>2074</v>
      </c>
      <c r="G289" s="27" t="s">
        <v>2145</v>
      </c>
      <c r="H289" s="18" t="s">
        <v>9</v>
      </c>
      <c r="I289" s="19">
        <v>3</v>
      </c>
    </row>
    <row r="290" spans="1:9" ht="57" customHeight="1" x14ac:dyDescent="0.25">
      <c r="A290" s="17">
        <v>10</v>
      </c>
      <c r="B290" s="17" t="s">
        <v>3555</v>
      </c>
      <c r="C290" s="17">
        <v>20</v>
      </c>
      <c r="D290" s="18" t="s">
        <v>2213</v>
      </c>
      <c r="E290" s="18" t="s">
        <v>2214</v>
      </c>
      <c r="F290" s="27" t="s">
        <v>2074</v>
      </c>
      <c r="G290" s="27" t="s">
        <v>2145</v>
      </c>
      <c r="H290" s="18" t="s">
        <v>9</v>
      </c>
      <c r="I290" s="19">
        <v>3</v>
      </c>
    </row>
    <row r="291" spans="1:9" ht="57" customHeight="1" x14ac:dyDescent="0.25">
      <c r="A291" s="17">
        <v>10</v>
      </c>
      <c r="B291" s="17" t="s">
        <v>3555</v>
      </c>
      <c r="C291" s="17">
        <v>21</v>
      </c>
      <c r="D291" s="18" t="s">
        <v>2215</v>
      </c>
      <c r="E291" s="18" t="s">
        <v>2216</v>
      </c>
      <c r="F291" s="27" t="s">
        <v>2074</v>
      </c>
      <c r="G291" s="27" t="s">
        <v>2217</v>
      </c>
      <c r="H291" s="18" t="s">
        <v>9</v>
      </c>
      <c r="I291" s="19">
        <v>3</v>
      </c>
    </row>
    <row r="292" spans="1:9" ht="57" customHeight="1" x14ac:dyDescent="0.25">
      <c r="A292" s="17">
        <v>10</v>
      </c>
      <c r="B292" s="17" t="s">
        <v>3555</v>
      </c>
      <c r="C292" s="17">
        <v>22</v>
      </c>
      <c r="D292" s="18" t="s">
        <v>2218</v>
      </c>
      <c r="E292" s="18" t="s">
        <v>2219</v>
      </c>
      <c r="F292" s="27" t="s">
        <v>2074</v>
      </c>
      <c r="G292" s="27" t="s">
        <v>2217</v>
      </c>
      <c r="H292" s="18" t="s">
        <v>9</v>
      </c>
      <c r="I292" s="19">
        <v>3</v>
      </c>
    </row>
    <row r="293" spans="1:9" ht="57" customHeight="1" x14ac:dyDescent="0.25">
      <c r="A293" s="17">
        <v>10</v>
      </c>
      <c r="B293" s="17" t="s">
        <v>3555</v>
      </c>
      <c r="C293" s="17">
        <v>23</v>
      </c>
      <c r="D293" s="18" t="s">
        <v>2220</v>
      </c>
      <c r="E293" s="18" t="s">
        <v>2221</v>
      </c>
      <c r="F293" s="27" t="s">
        <v>2074</v>
      </c>
      <c r="G293" s="27" t="s">
        <v>2217</v>
      </c>
      <c r="H293" s="18" t="s">
        <v>9</v>
      </c>
      <c r="I293" s="19">
        <v>3</v>
      </c>
    </row>
    <row r="294" spans="1:9" ht="57" customHeight="1" x14ac:dyDescent="0.25">
      <c r="A294" s="17">
        <v>10</v>
      </c>
      <c r="B294" s="17" t="s">
        <v>3555</v>
      </c>
      <c r="C294" s="17">
        <v>24</v>
      </c>
      <c r="D294" s="18" t="s">
        <v>2222</v>
      </c>
      <c r="E294" s="18" t="s">
        <v>2223</v>
      </c>
      <c r="F294" s="27" t="s">
        <v>2074</v>
      </c>
      <c r="G294" s="27" t="s">
        <v>2217</v>
      </c>
      <c r="H294" s="18" t="s">
        <v>9</v>
      </c>
      <c r="I294" s="19">
        <v>3</v>
      </c>
    </row>
    <row r="295" spans="1:9" ht="57" customHeight="1" x14ac:dyDescent="0.25">
      <c r="A295" s="17">
        <v>10</v>
      </c>
      <c r="B295" s="17" t="s">
        <v>3555</v>
      </c>
      <c r="C295" s="17">
        <v>25</v>
      </c>
      <c r="D295" s="18" t="s">
        <v>2224</v>
      </c>
      <c r="E295" s="18" t="s">
        <v>2225</v>
      </c>
      <c r="F295" s="27" t="s">
        <v>2074</v>
      </c>
      <c r="G295" s="27" t="s">
        <v>2217</v>
      </c>
      <c r="H295" s="18" t="s">
        <v>9</v>
      </c>
      <c r="I295" s="19">
        <v>3</v>
      </c>
    </row>
    <row r="296" spans="1:9" ht="57" customHeight="1" x14ac:dyDescent="0.25">
      <c r="A296" s="17">
        <v>10</v>
      </c>
      <c r="B296" s="17" t="s">
        <v>3555</v>
      </c>
      <c r="C296" s="17">
        <v>26</v>
      </c>
      <c r="D296" s="18" t="s">
        <v>2226</v>
      </c>
      <c r="E296" s="18" t="s">
        <v>2227</v>
      </c>
      <c r="F296" s="27" t="s">
        <v>2074</v>
      </c>
      <c r="G296" s="27" t="s">
        <v>2217</v>
      </c>
      <c r="H296" s="18" t="s">
        <v>9</v>
      </c>
      <c r="I296" s="19">
        <v>3</v>
      </c>
    </row>
    <row r="297" spans="1:9" ht="57" customHeight="1" x14ac:dyDescent="0.25">
      <c r="A297" s="17">
        <v>10</v>
      </c>
      <c r="B297" s="17" t="s">
        <v>3555</v>
      </c>
      <c r="C297" s="17">
        <v>27</v>
      </c>
      <c r="D297" s="18" t="s">
        <v>2228</v>
      </c>
      <c r="E297" s="18" t="s">
        <v>2229</v>
      </c>
      <c r="F297" s="27" t="s">
        <v>2074</v>
      </c>
      <c r="G297" s="27" t="s">
        <v>2217</v>
      </c>
      <c r="H297" s="18" t="s">
        <v>9</v>
      </c>
      <c r="I297" s="19">
        <v>3</v>
      </c>
    </row>
    <row r="298" spans="1:9" ht="57" customHeight="1" x14ac:dyDescent="0.25">
      <c r="A298" s="17">
        <v>10</v>
      </c>
      <c r="B298" s="17" t="s">
        <v>3555</v>
      </c>
      <c r="C298" s="17">
        <v>28</v>
      </c>
      <c r="D298" s="18" t="s">
        <v>2230</v>
      </c>
      <c r="E298" s="18" t="s">
        <v>2231</v>
      </c>
      <c r="F298" s="27" t="s">
        <v>2074</v>
      </c>
      <c r="G298" s="27" t="s">
        <v>2217</v>
      </c>
      <c r="H298" s="18" t="s">
        <v>9</v>
      </c>
      <c r="I298" s="19">
        <v>3</v>
      </c>
    </row>
    <row r="299" spans="1:9" ht="57" customHeight="1" x14ac:dyDescent="0.25">
      <c r="A299" s="17">
        <v>10</v>
      </c>
      <c r="B299" s="17" t="s">
        <v>3555</v>
      </c>
      <c r="C299" s="17">
        <v>29</v>
      </c>
      <c r="D299" s="18" t="s">
        <v>2232</v>
      </c>
      <c r="E299" s="18" t="s">
        <v>2233</v>
      </c>
      <c r="F299" s="27" t="s">
        <v>2074</v>
      </c>
      <c r="G299" s="27" t="s">
        <v>2217</v>
      </c>
      <c r="H299" s="18" t="s">
        <v>9</v>
      </c>
      <c r="I299" s="19">
        <v>3</v>
      </c>
    </row>
    <row r="300" spans="1:9" ht="57" customHeight="1" x14ac:dyDescent="0.25">
      <c r="A300" s="21">
        <v>10</v>
      </c>
      <c r="B300" s="21" t="s">
        <v>3555</v>
      </c>
      <c r="C300" s="21">
        <v>30</v>
      </c>
      <c r="D300" s="18" t="s">
        <v>2234</v>
      </c>
      <c r="E300" s="18" t="s">
        <v>2235</v>
      </c>
      <c r="F300" s="27" t="s">
        <v>2074</v>
      </c>
      <c r="G300" s="27" t="s">
        <v>2217</v>
      </c>
      <c r="H300" s="18" t="s">
        <v>9</v>
      </c>
      <c r="I300" s="19">
        <v>3</v>
      </c>
    </row>
    <row r="301" spans="1:9" ht="57" customHeight="1" x14ac:dyDescent="0.25">
      <c r="A301" s="17">
        <v>11</v>
      </c>
      <c r="B301" s="17" t="s">
        <v>3556</v>
      </c>
      <c r="C301" s="17">
        <v>1</v>
      </c>
      <c r="D301" s="18" t="s">
        <v>2236</v>
      </c>
      <c r="E301" s="18" t="s">
        <v>2237</v>
      </c>
      <c r="F301" s="27" t="s">
        <v>2074</v>
      </c>
      <c r="G301" s="27" t="s">
        <v>2217</v>
      </c>
      <c r="H301" s="18" t="s">
        <v>9</v>
      </c>
      <c r="I301" s="19">
        <v>3</v>
      </c>
    </row>
    <row r="302" spans="1:9" ht="57" customHeight="1" x14ac:dyDescent="0.25">
      <c r="A302" s="17">
        <v>11</v>
      </c>
      <c r="B302" s="17" t="s">
        <v>3556</v>
      </c>
      <c r="C302" s="17">
        <v>2</v>
      </c>
      <c r="D302" s="18" t="s">
        <v>2238</v>
      </c>
      <c r="E302" s="18" t="s">
        <v>2239</v>
      </c>
      <c r="F302" s="27" t="s">
        <v>2074</v>
      </c>
      <c r="G302" s="27" t="s">
        <v>2217</v>
      </c>
      <c r="H302" s="18" t="s">
        <v>9</v>
      </c>
      <c r="I302" s="19">
        <v>3</v>
      </c>
    </row>
    <row r="303" spans="1:9" ht="57" customHeight="1" x14ac:dyDescent="0.25">
      <c r="A303" s="17">
        <v>11</v>
      </c>
      <c r="B303" s="17" t="s">
        <v>3556</v>
      </c>
      <c r="C303" s="17">
        <v>3</v>
      </c>
      <c r="D303" s="18" t="s">
        <v>2240</v>
      </c>
      <c r="E303" s="18" t="s">
        <v>2241</v>
      </c>
      <c r="F303" s="27" t="s">
        <v>2074</v>
      </c>
      <c r="G303" s="27" t="s">
        <v>2217</v>
      </c>
      <c r="H303" s="18" t="s">
        <v>9</v>
      </c>
      <c r="I303" s="19">
        <v>3</v>
      </c>
    </row>
    <row r="304" spans="1:9" ht="57" customHeight="1" x14ac:dyDescent="0.25">
      <c r="A304" s="17">
        <v>11</v>
      </c>
      <c r="B304" s="17" t="s">
        <v>3556</v>
      </c>
      <c r="C304" s="17">
        <v>4</v>
      </c>
      <c r="D304" s="18" t="s">
        <v>2242</v>
      </c>
      <c r="E304" s="18" t="s">
        <v>2243</v>
      </c>
      <c r="F304" s="27" t="s">
        <v>2074</v>
      </c>
      <c r="G304" s="27" t="s">
        <v>2217</v>
      </c>
      <c r="H304" s="18" t="s">
        <v>9</v>
      </c>
      <c r="I304" s="19">
        <v>3</v>
      </c>
    </row>
    <row r="305" spans="1:9" ht="57" customHeight="1" x14ac:dyDescent="0.25">
      <c r="A305" s="17">
        <v>11</v>
      </c>
      <c r="B305" s="17" t="s">
        <v>3556</v>
      </c>
      <c r="C305" s="17">
        <v>5</v>
      </c>
      <c r="D305" s="18" t="s">
        <v>2244</v>
      </c>
      <c r="E305" s="18" t="s">
        <v>2245</v>
      </c>
      <c r="F305" s="27" t="s">
        <v>2074</v>
      </c>
      <c r="G305" s="27" t="s">
        <v>2217</v>
      </c>
      <c r="H305" s="18" t="s">
        <v>9</v>
      </c>
      <c r="I305" s="19">
        <v>3</v>
      </c>
    </row>
    <row r="306" spans="1:9" ht="57" customHeight="1" x14ac:dyDescent="0.25">
      <c r="A306" s="17">
        <v>11</v>
      </c>
      <c r="B306" s="17" t="s">
        <v>3556</v>
      </c>
      <c r="C306" s="17">
        <v>6</v>
      </c>
      <c r="D306" s="18" t="s">
        <v>2246</v>
      </c>
      <c r="E306" s="18" t="s">
        <v>2247</v>
      </c>
      <c r="F306" s="27" t="s">
        <v>2074</v>
      </c>
      <c r="G306" s="27" t="s">
        <v>2217</v>
      </c>
      <c r="H306" s="18" t="s">
        <v>9</v>
      </c>
      <c r="I306" s="19">
        <v>3</v>
      </c>
    </row>
    <row r="307" spans="1:9" ht="57" customHeight="1" x14ac:dyDescent="0.25">
      <c r="A307" s="17">
        <v>11</v>
      </c>
      <c r="B307" s="17" t="s">
        <v>3556</v>
      </c>
      <c r="C307" s="17">
        <v>7</v>
      </c>
      <c r="D307" s="18" t="s">
        <v>2248</v>
      </c>
      <c r="E307" s="18" t="s">
        <v>2249</v>
      </c>
      <c r="F307" s="27" t="s">
        <v>2074</v>
      </c>
      <c r="G307" s="27" t="s">
        <v>2217</v>
      </c>
      <c r="H307" s="18" t="s">
        <v>9</v>
      </c>
      <c r="I307" s="19">
        <v>3</v>
      </c>
    </row>
    <row r="308" spans="1:9" ht="57" customHeight="1" x14ac:dyDescent="0.25">
      <c r="A308" s="17">
        <v>11</v>
      </c>
      <c r="B308" s="17" t="s">
        <v>3556</v>
      </c>
      <c r="C308" s="17">
        <v>8</v>
      </c>
      <c r="D308" s="18" t="s">
        <v>2250</v>
      </c>
      <c r="E308" s="18" t="s">
        <v>2251</v>
      </c>
      <c r="F308" s="27" t="s">
        <v>2074</v>
      </c>
      <c r="G308" s="27" t="s">
        <v>2217</v>
      </c>
      <c r="H308" s="18" t="s">
        <v>9</v>
      </c>
      <c r="I308" s="19">
        <v>3</v>
      </c>
    </row>
    <row r="309" spans="1:9" ht="57" customHeight="1" x14ac:dyDescent="0.25">
      <c r="A309" s="17">
        <v>11</v>
      </c>
      <c r="B309" s="17" t="s">
        <v>3556</v>
      </c>
      <c r="C309" s="17">
        <v>9</v>
      </c>
      <c r="D309" s="18" t="s">
        <v>2252</v>
      </c>
      <c r="E309" s="18" t="s">
        <v>2253</v>
      </c>
      <c r="F309" s="27" t="s">
        <v>2074</v>
      </c>
      <c r="G309" s="27" t="s">
        <v>2217</v>
      </c>
      <c r="H309" s="18" t="s">
        <v>9</v>
      </c>
      <c r="I309" s="19">
        <v>3</v>
      </c>
    </row>
    <row r="310" spans="1:9" ht="57" customHeight="1" x14ac:dyDescent="0.25">
      <c r="A310" s="17">
        <v>11</v>
      </c>
      <c r="B310" s="17" t="s">
        <v>3556</v>
      </c>
      <c r="C310" s="17">
        <v>10</v>
      </c>
      <c r="D310" s="18" t="s">
        <v>2254</v>
      </c>
      <c r="E310" s="18" t="s">
        <v>2255</v>
      </c>
      <c r="F310" s="27" t="s">
        <v>2074</v>
      </c>
      <c r="G310" s="27" t="s">
        <v>2217</v>
      </c>
      <c r="H310" s="18" t="s">
        <v>9</v>
      </c>
      <c r="I310" s="19">
        <v>3</v>
      </c>
    </row>
    <row r="311" spans="1:9" ht="57" customHeight="1" x14ac:dyDescent="0.25">
      <c r="A311" s="17">
        <v>11</v>
      </c>
      <c r="B311" s="17" t="s">
        <v>3556</v>
      </c>
      <c r="C311" s="17">
        <v>11</v>
      </c>
      <c r="D311" s="18" t="s">
        <v>2256</v>
      </c>
      <c r="E311" s="18" t="s">
        <v>2257</v>
      </c>
      <c r="F311" s="27" t="s">
        <v>2074</v>
      </c>
      <c r="G311" s="27" t="s">
        <v>2217</v>
      </c>
      <c r="H311" s="18" t="s">
        <v>9</v>
      </c>
      <c r="I311" s="19">
        <v>3</v>
      </c>
    </row>
    <row r="312" spans="1:9" ht="57" customHeight="1" x14ac:dyDescent="0.25">
      <c r="A312" s="17">
        <v>11</v>
      </c>
      <c r="B312" s="17" t="s">
        <v>3556</v>
      </c>
      <c r="C312" s="17">
        <v>12</v>
      </c>
      <c r="D312" s="18" t="s">
        <v>2258</v>
      </c>
      <c r="E312" s="18" t="s">
        <v>2259</v>
      </c>
      <c r="F312" s="27" t="s">
        <v>2074</v>
      </c>
      <c r="G312" s="27" t="s">
        <v>2217</v>
      </c>
      <c r="H312" s="18" t="s">
        <v>9</v>
      </c>
      <c r="I312" s="19">
        <v>3</v>
      </c>
    </row>
    <row r="313" spans="1:9" ht="57" customHeight="1" x14ac:dyDescent="0.25">
      <c r="A313" s="17">
        <v>11</v>
      </c>
      <c r="B313" s="17" t="s">
        <v>3556</v>
      </c>
      <c r="C313" s="17">
        <v>13</v>
      </c>
      <c r="D313" s="18" t="s">
        <v>2260</v>
      </c>
      <c r="E313" s="18" t="s">
        <v>2261</v>
      </c>
      <c r="F313" s="27" t="s">
        <v>2074</v>
      </c>
      <c r="G313" s="27" t="s">
        <v>2217</v>
      </c>
      <c r="H313" s="18" t="s">
        <v>9</v>
      </c>
      <c r="I313" s="19">
        <v>3</v>
      </c>
    </row>
    <row r="314" spans="1:9" ht="57" customHeight="1" x14ac:dyDescent="0.25">
      <c r="A314" s="17">
        <v>11</v>
      </c>
      <c r="B314" s="17" t="s">
        <v>3556</v>
      </c>
      <c r="C314" s="17">
        <v>14</v>
      </c>
      <c r="D314" s="18" t="s">
        <v>2262</v>
      </c>
      <c r="E314" s="18" t="s">
        <v>2263</v>
      </c>
      <c r="F314" s="27" t="s">
        <v>2074</v>
      </c>
      <c r="G314" s="27" t="s">
        <v>2145</v>
      </c>
      <c r="H314" s="18" t="s">
        <v>9</v>
      </c>
      <c r="I314" s="19">
        <v>3</v>
      </c>
    </row>
    <row r="315" spans="1:9" ht="57" customHeight="1" x14ac:dyDescent="0.25">
      <c r="A315" s="17">
        <v>11</v>
      </c>
      <c r="B315" s="17" t="s">
        <v>3556</v>
      </c>
      <c r="C315" s="17">
        <v>15</v>
      </c>
      <c r="D315" s="18" t="s">
        <v>2264</v>
      </c>
      <c r="E315" s="18" t="s">
        <v>2265</v>
      </c>
      <c r="F315" s="27" t="s">
        <v>2115</v>
      </c>
      <c r="G315" s="27" t="s">
        <v>2136</v>
      </c>
      <c r="H315" s="18" t="s">
        <v>9</v>
      </c>
      <c r="I315" s="19">
        <v>3</v>
      </c>
    </row>
    <row r="316" spans="1:9" ht="57" customHeight="1" x14ac:dyDescent="0.25">
      <c r="A316" s="17">
        <v>11</v>
      </c>
      <c r="B316" s="17" t="s">
        <v>3556</v>
      </c>
      <c r="C316" s="17">
        <v>16</v>
      </c>
      <c r="D316" s="18" t="s">
        <v>2266</v>
      </c>
      <c r="E316" s="18" t="s">
        <v>2267</v>
      </c>
      <c r="F316" s="27" t="s">
        <v>2074</v>
      </c>
      <c r="G316" s="27" t="s">
        <v>2217</v>
      </c>
      <c r="H316" s="18" t="s">
        <v>9</v>
      </c>
      <c r="I316" s="19">
        <v>3</v>
      </c>
    </row>
    <row r="317" spans="1:9" ht="57" customHeight="1" x14ac:dyDescent="0.25">
      <c r="A317" s="17">
        <v>11</v>
      </c>
      <c r="B317" s="17" t="s">
        <v>3556</v>
      </c>
      <c r="C317" s="17">
        <v>17</v>
      </c>
      <c r="D317" s="18" t="s">
        <v>2268</v>
      </c>
      <c r="E317" s="18" t="s">
        <v>2269</v>
      </c>
      <c r="F317" s="27" t="s">
        <v>2074</v>
      </c>
      <c r="G317" s="27" t="s">
        <v>2145</v>
      </c>
      <c r="H317" s="18" t="s">
        <v>9</v>
      </c>
      <c r="I317" s="19">
        <v>3</v>
      </c>
    </row>
    <row r="318" spans="1:9" ht="57" customHeight="1" x14ac:dyDescent="0.25">
      <c r="A318" s="17">
        <v>11</v>
      </c>
      <c r="B318" s="17" t="s">
        <v>3556</v>
      </c>
      <c r="C318" s="17">
        <v>18</v>
      </c>
      <c r="D318" s="18" t="s">
        <v>2270</v>
      </c>
      <c r="E318" s="18" t="s">
        <v>2271</v>
      </c>
      <c r="F318" s="27" t="s">
        <v>2074</v>
      </c>
      <c r="G318" s="27" t="s">
        <v>2145</v>
      </c>
      <c r="H318" s="18" t="s">
        <v>9</v>
      </c>
      <c r="I318" s="19">
        <v>3</v>
      </c>
    </row>
    <row r="319" spans="1:9" ht="57" customHeight="1" x14ac:dyDescent="0.25">
      <c r="A319" s="17">
        <v>11</v>
      </c>
      <c r="B319" s="17" t="s">
        <v>3556</v>
      </c>
      <c r="C319" s="17">
        <v>19</v>
      </c>
      <c r="D319" s="18" t="s">
        <v>2272</v>
      </c>
      <c r="E319" s="18" t="s">
        <v>2273</v>
      </c>
      <c r="F319" s="27" t="s">
        <v>2274</v>
      </c>
      <c r="G319" s="27" t="s">
        <v>2275</v>
      </c>
      <c r="H319" s="18" t="s">
        <v>2276</v>
      </c>
      <c r="I319" s="19">
        <v>4</v>
      </c>
    </row>
    <row r="320" spans="1:9" ht="57" customHeight="1" x14ac:dyDescent="0.25">
      <c r="A320" s="17">
        <v>11</v>
      </c>
      <c r="B320" s="17" t="s">
        <v>3556</v>
      </c>
      <c r="C320" s="17">
        <v>20</v>
      </c>
      <c r="D320" s="18" t="s">
        <v>2277</v>
      </c>
      <c r="E320" s="18" t="s">
        <v>2278</v>
      </c>
      <c r="F320" s="27" t="s">
        <v>2279</v>
      </c>
      <c r="G320" s="27" t="s">
        <v>2280</v>
      </c>
      <c r="H320" s="18" t="s">
        <v>9</v>
      </c>
      <c r="I320" s="19">
        <v>4</v>
      </c>
    </row>
    <row r="321" spans="1:9" ht="57" customHeight="1" x14ac:dyDescent="0.25">
      <c r="A321" s="17">
        <v>11</v>
      </c>
      <c r="B321" s="17" t="s">
        <v>3556</v>
      </c>
      <c r="C321" s="17">
        <v>21</v>
      </c>
      <c r="D321" s="18" t="s">
        <v>2281</v>
      </c>
      <c r="E321" s="18" t="s">
        <v>2282</v>
      </c>
      <c r="F321" s="27" t="s">
        <v>2279</v>
      </c>
      <c r="G321" s="27" t="s">
        <v>2280</v>
      </c>
      <c r="H321" s="18" t="s">
        <v>9</v>
      </c>
      <c r="I321" s="19">
        <v>4</v>
      </c>
    </row>
    <row r="322" spans="1:9" ht="57" customHeight="1" x14ac:dyDescent="0.25">
      <c r="A322" s="17">
        <v>11</v>
      </c>
      <c r="B322" s="17" t="s">
        <v>3556</v>
      </c>
      <c r="C322" s="17">
        <v>22</v>
      </c>
      <c r="D322" s="18" t="s">
        <v>2283</v>
      </c>
      <c r="E322" s="18" t="s">
        <v>2284</v>
      </c>
      <c r="F322" s="27" t="s">
        <v>2279</v>
      </c>
      <c r="G322" s="27" t="s">
        <v>2280</v>
      </c>
      <c r="H322" s="18" t="s">
        <v>9</v>
      </c>
      <c r="I322" s="19">
        <v>4</v>
      </c>
    </row>
    <row r="323" spans="1:9" ht="57" customHeight="1" x14ac:dyDescent="0.25">
      <c r="A323" s="17">
        <v>11</v>
      </c>
      <c r="B323" s="17" t="s">
        <v>3556</v>
      </c>
      <c r="C323" s="17">
        <v>23</v>
      </c>
      <c r="D323" s="18" t="s">
        <v>2285</v>
      </c>
      <c r="E323" s="18" t="s">
        <v>2286</v>
      </c>
      <c r="F323" s="27" t="s">
        <v>2279</v>
      </c>
      <c r="G323" s="27" t="s">
        <v>2280</v>
      </c>
      <c r="H323" s="18" t="s">
        <v>9</v>
      </c>
      <c r="I323" s="19">
        <v>4</v>
      </c>
    </row>
    <row r="324" spans="1:9" ht="57" customHeight="1" x14ac:dyDescent="0.25">
      <c r="A324" s="17">
        <v>11</v>
      </c>
      <c r="B324" s="17" t="s">
        <v>3556</v>
      </c>
      <c r="C324" s="17">
        <v>24</v>
      </c>
      <c r="D324" s="18" t="s">
        <v>2287</v>
      </c>
      <c r="E324" s="18" t="s">
        <v>2288</v>
      </c>
      <c r="F324" s="27" t="s">
        <v>2279</v>
      </c>
      <c r="G324" s="27" t="s">
        <v>2280</v>
      </c>
      <c r="H324" s="18" t="s">
        <v>9</v>
      </c>
      <c r="I324" s="19">
        <v>4</v>
      </c>
    </row>
    <row r="325" spans="1:9" ht="57" customHeight="1" x14ac:dyDescent="0.25">
      <c r="A325" s="17">
        <v>11</v>
      </c>
      <c r="B325" s="17" t="s">
        <v>3556</v>
      </c>
      <c r="C325" s="17">
        <v>25</v>
      </c>
      <c r="D325" s="18" t="s">
        <v>2289</v>
      </c>
      <c r="E325" s="18" t="s">
        <v>2290</v>
      </c>
      <c r="F325" s="27" t="s">
        <v>2279</v>
      </c>
      <c r="G325" s="27" t="s">
        <v>2280</v>
      </c>
      <c r="H325" s="18" t="s">
        <v>9</v>
      </c>
      <c r="I325" s="19">
        <v>4</v>
      </c>
    </row>
    <row r="326" spans="1:9" ht="57" customHeight="1" x14ac:dyDescent="0.25">
      <c r="A326" s="17">
        <v>11</v>
      </c>
      <c r="B326" s="17" t="s">
        <v>3556</v>
      </c>
      <c r="C326" s="17">
        <v>26</v>
      </c>
      <c r="D326" s="18" t="s">
        <v>2291</v>
      </c>
      <c r="E326" s="18" t="s">
        <v>2292</v>
      </c>
      <c r="F326" s="27" t="s">
        <v>2279</v>
      </c>
      <c r="G326" s="27" t="s">
        <v>2280</v>
      </c>
      <c r="H326" s="18" t="s">
        <v>9</v>
      </c>
      <c r="I326" s="19">
        <v>4</v>
      </c>
    </row>
    <row r="327" spans="1:9" ht="57" customHeight="1" x14ac:dyDescent="0.25">
      <c r="A327" s="17">
        <v>11</v>
      </c>
      <c r="B327" s="17" t="s">
        <v>3556</v>
      </c>
      <c r="C327" s="17">
        <v>27</v>
      </c>
      <c r="D327" s="18" t="s">
        <v>2293</v>
      </c>
      <c r="E327" s="18" t="s">
        <v>2294</v>
      </c>
      <c r="F327" s="27" t="s">
        <v>2279</v>
      </c>
      <c r="G327" s="27" t="s">
        <v>2280</v>
      </c>
      <c r="H327" s="18" t="s">
        <v>9</v>
      </c>
      <c r="I327" s="19">
        <v>4</v>
      </c>
    </row>
    <row r="328" spans="1:9" ht="57" customHeight="1" x14ac:dyDescent="0.25">
      <c r="A328" s="17">
        <v>11</v>
      </c>
      <c r="B328" s="17" t="s">
        <v>3556</v>
      </c>
      <c r="C328" s="17">
        <v>28</v>
      </c>
      <c r="D328" s="18" t="s">
        <v>2295</v>
      </c>
      <c r="E328" s="18" t="s">
        <v>2296</v>
      </c>
      <c r="F328" s="27" t="s">
        <v>2279</v>
      </c>
      <c r="G328" s="27" t="s">
        <v>2280</v>
      </c>
      <c r="H328" s="18" t="s">
        <v>9</v>
      </c>
      <c r="I328" s="19">
        <v>4</v>
      </c>
    </row>
    <row r="329" spans="1:9" ht="57" customHeight="1" x14ac:dyDescent="0.25">
      <c r="A329" s="17">
        <v>11</v>
      </c>
      <c r="B329" s="17" t="s">
        <v>3556</v>
      </c>
      <c r="C329" s="17">
        <v>29</v>
      </c>
      <c r="D329" s="18" t="s">
        <v>2297</v>
      </c>
      <c r="E329" s="18" t="s">
        <v>2298</v>
      </c>
      <c r="F329" s="27" t="s">
        <v>2279</v>
      </c>
      <c r="G329" s="27" t="s">
        <v>2280</v>
      </c>
      <c r="H329" s="18" t="s">
        <v>9</v>
      </c>
      <c r="I329" s="19">
        <v>4</v>
      </c>
    </row>
    <row r="330" spans="1:9" ht="57" customHeight="1" x14ac:dyDescent="0.25">
      <c r="A330" s="21">
        <v>11</v>
      </c>
      <c r="B330" s="21" t="s">
        <v>3556</v>
      </c>
      <c r="C330" s="21">
        <v>30</v>
      </c>
      <c r="D330" s="18" t="s">
        <v>2299</v>
      </c>
      <c r="E330" s="18" t="s">
        <v>2300</v>
      </c>
      <c r="F330" s="27" t="s">
        <v>2279</v>
      </c>
      <c r="G330" s="27" t="s">
        <v>2280</v>
      </c>
      <c r="H330" s="18" t="s">
        <v>9</v>
      </c>
      <c r="I330" s="19">
        <v>4</v>
      </c>
    </row>
    <row r="331" spans="1:9" ht="57" customHeight="1" x14ac:dyDescent="0.25">
      <c r="A331" s="17">
        <v>12</v>
      </c>
      <c r="B331" s="17" t="s">
        <v>3557</v>
      </c>
      <c r="C331" s="17">
        <v>1</v>
      </c>
      <c r="D331" s="18" t="s">
        <v>2301</v>
      </c>
      <c r="E331" s="18" t="s">
        <v>800</v>
      </c>
      <c r="F331" s="27" t="s">
        <v>2279</v>
      </c>
      <c r="G331" s="27" t="s">
        <v>2280</v>
      </c>
      <c r="H331" s="18" t="s">
        <v>9</v>
      </c>
      <c r="I331" s="19">
        <v>4</v>
      </c>
    </row>
    <row r="332" spans="1:9" ht="57" customHeight="1" x14ac:dyDescent="0.25">
      <c r="A332" s="17">
        <v>12</v>
      </c>
      <c r="B332" s="17" t="s">
        <v>3557</v>
      </c>
      <c r="C332" s="17">
        <v>2</v>
      </c>
      <c r="D332" s="18" t="s">
        <v>2302</v>
      </c>
      <c r="E332" s="18" t="s">
        <v>2303</v>
      </c>
      <c r="F332" s="27" t="s">
        <v>2279</v>
      </c>
      <c r="G332" s="27" t="s">
        <v>2280</v>
      </c>
      <c r="H332" s="18" t="s">
        <v>9</v>
      </c>
      <c r="I332" s="19">
        <v>4</v>
      </c>
    </row>
    <row r="333" spans="1:9" ht="57" customHeight="1" x14ac:dyDescent="0.25">
      <c r="A333" s="17">
        <v>12</v>
      </c>
      <c r="B333" s="17" t="s">
        <v>3557</v>
      </c>
      <c r="C333" s="17">
        <v>3</v>
      </c>
      <c r="D333" s="18" t="s">
        <v>2304</v>
      </c>
      <c r="E333" s="18" t="s">
        <v>2305</v>
      </c>
      <c r="F333" s="27" t="s">
        <v>2279</v>
      </c>
      <c r="G333" s="27" t="s">
        <v>2280</v>
      </c>
      <c r="H333" s="18" t="s">
        <v>9</v>
      </c>
      <c r="I333" s="19">
        <v>4</v>
      </c>
    </row>
    <row r="334" spans="1:9" ht="57" customHeight="1" x14ac:dyDescent="0.25">
      <c r="A334" s="17">
        <v>12</v>
      </c>
      <c r="B334" s="17" t="s">
        <v>3557</v>
      </c>
      <c r="C334" s="17">
        <v>4</v>
      </c>
      <c r="D334" s="18" t="s">
        <v>2306</v>
      </c>
      <c r="E334" s="18" t="s">
        <v>2307</v>
      </c>
      <c r="F334" s="27" t="s">
        <v>2279</v>
      </c>
      <c r="G334" s="27" t="s">
        <v>2280</v>
      </c>
      <c r="H334" s="18" t="s">
        <v>9</v>
      </c>
      <c r="I334" s="19">
        <v>4</v>
      </c>
    </row>
    <row r="335" spans="1:9" ht="57" customHeight="1" x14ac:dyDescent="0.25">
      <c r="A335" s="17">
        <v>12</v>
      </c>
      <c r="B335" s="17" t="s">
        <v>3557</v>
      </c>
      <c r="C335" s="17">
        <v>5</v>
      </c>
      <c r="D335" s="18" t="s">
        <v>2308</v>
      </c>
      <c r="E335" s="18" t="s">
        <v>2309</v>
      </c>
      <c r="F335" s="27" t="s">
        <v>2279</v>
      </c>
      <c r="G335" s="27" t="s">
        <v>2280</v>
      </c>
      <c r="H335" s="18" t="s">
        <v>9</v>
      </c>
      <c r="I335" s="19">
        <v>4</v>
      </c>
    </row>
    <row r="336" spans="1:9" ht="57" customHeight="1" x14ac:dyDescent="0.25">
      <c r="A336" s="17">
        <v>12</v>
      </c>
      <c r="B336" s="17" t="s">
        <v>3557</v>
      </c>
      <c r="C336" s="17">
        <v>6</v>
      </c>
      <c r="D336" s="18" t="s">
        <v>2310</v>
      </c>
      <c r="E336" s="18" t="s">
        <v>2311</v>
      </c>
      <c r="F336" s="27" t="s">
        <v>2279</v>
      </c>
      <c r="G336" s="27" t="s">
        <v>2280</v>
      </c>
      <c r="H336" s="18" t="s">
        <v>9</v>
      </c>
      <c r="I336" s="19">
        <v>4</v>
      </c>
    </row>
    <row r="337" spans="1:9" ht="57" customHeight="1" x14ac:dyDescent="0.25">
      <c r="A337" s="17">
        <v>12</v>
      </c>
      <c r="B337" s="17" t="s">
        <v>3557</v>
      </c>
      <c r="C337" s="17">
        <v>7</v>
      </c>
      <c r="D337" s="18" t="s">
        <v>2312</v>
      </c>
      <c r="E337" s="18" t="s">
        <v>2313</v>
      </c>
      <c r="F337" s="27" t="s">
        <v>2279</v>
      </c>
      <c r="G337" s="27" t="s">
        <v>2280</v>
      </c>
      <c r="H337" s="18" t="s">
        <v>9</v>
      </c>
      <c r="I337" s="19">
        <v>4</v>
      </c>
    </row>
    <row r="338" spans="1:9" ht="57" customHeight="1" x14ac:dyDescent="0.25">
      <c r="A338" s="17">
        <v>12</v>
      </c>
      <c r="B338" s="17" t="s">
        <v>3557</v>
      </c>
      <c r="C338" s="17">
        <v>8</v>
      </c>
      <c r="D338" s="18" t="s">
        <v>2314</v>
      </c>
      <c r="E338" s="18" t="s">
        <v>2315</v>
      </c>
      <c r="F338" s="27" t="s">
        <v>2279</v>
      </c>
      <c r="G338" s="27" t="s">
        <v>2280</v>
      </c>
      <c r="H338" s="18" t="s">
        <v>9</v>
      </c>
      <c r="I338" s="19">
        <v>4</v>
      </c>
    </row>
    <row r="339" spans="1:9" ht="57" customHeight="1" x14ac:dyDescent="0.25">
      <c r="A339" s="17">
        <v>12</v>
      </c>
      <c r="B339" s="17" t="s">
        <v>3557</v>
      </c>
      <c r="C339" s="17">
        <v>9</v>
      </c>
      <c r="D339" s="18" t="s">
        <v>2316</v>
      </c>
      <c r="E339" s="18" t="s">
        <v>2317</v>
      </c>
      <c r="F339" s="27" t="s">
        <v>2279</v>
      </c>
      <c r="G339" s="27" t="s">
        <v>2280</v>
      </c>
      <c r="H339" s="18" t="s">
        <v>9</v>
      </c>
      <c r="I339" s="19">
        <v>4</v>
      </c>
    </row>
    <row r="340" spans="1:9" ht="57" customHeight="1" x14ac:dyDescent="0.25">
      <c r="A340" s="17">
        <v>12</v>
      </c>
      <c r="B340" s="17" t="s">
        <v>3557</v>
      </c>
      <c r="C340" s="17">
        <v>10</v>
      </c>
      <c r="D340" s="18" t="s">
        <v>2318</v>
      </c>
      <c r="E340" s="18" t="s">
        <v>2319</v>
      </c>
      <c r="F340" s="27" t="s">
        <v>2279</v>
      </c>
      <c r="G340" s="27" t="s">
        <v>2280</v>
      </c>
      <c r="H340" s="18" t="s">
        <v>9</v>
      </c>
      <c r="I340" s="19">
        <v>4</v>
      </c>
    </row>
    <row r="341" spans="1:9" ht="57" customHeight="1" x14ac:dyDescent="0.25">
      <c r="A341" s="17">
        <v>12</v>
      </c>
      <c r="B341" s="17" t="s">
        <v>3557</v>
      </c>
      <c r="C341" s="17">
        <v>11</v>
      </c>
      <c r="D341" s="18" t="s">
        <v>2320</v>
      </c>
      <c r="E341" s="18" t="s">
        <v>2321</v>
      </c>
      <c r="F341" s="27" t="s">
        <v>2279</v>
      </c>
      <c r="G341" s="27" t="s">
        <v>2280</v>
      </c>
      <c r="H341" s="18" t="s">
        <v>9</v>
      </c>
      <c r="I341" s="19">
        <v>4</v>
      </c>
    </row>
    <row r="342" spans="1:9" ht="57" customHeight="1" x14ac:dyDescent="0.25">
      <c r="A342" s="17">
        <v>12</v>
      </c>
      <c r="B342" s="17" t="s">
        <v>3557</v>
      </c>
      <c r="C342" s="17">
        <v>12</v>
      </c>
      <c r="D342" s="18" t="s">
        <v>2322</v>
      </c>
      <c r="E342" s="18" t="s">
        <v>2323</v>
      </c>
      <c r="F342" s="27" t="s">
        <v>2279</v>
      </c>
      <c r="G342" s="27" t="s">
        <v>2280</v>
      </c>
      <c r="H342" s="18" t="s">
        <v>9</v>
      </c>
      <c r="I342" s="19">
        <v>4</v>
      </c>
    </row>
    <row r="343" spans="1:9" ht="57" customHeight="1" x14ac:dyDescent="0.25">
      <c r="A343" s="17">
        <v>12</v>
      </c>
      <c r="B343" s="17" t="s">
        <v>3557</v>
      </c>
      <c r="C343" s="17">
        <v>13</v>
      </c>
      <c r="D343" s="18" t="s">
        <v>2324</v>
      </c>
      <c r="E343" s="18" t="s">
        <v>1238</v>
      </c>
      <c r="F343" s="27" t="s">
        <v>2279</v>
      </c>
      <c r="G343" s="27" t="s">
        <v>2280</v>
      </c>
      <c r="H343" s="18" t="s">
        <v>9</v>
      </c>
      <c r="I343" s="19">
        <v>4</v>
      </c>
    </row>
    <row r="344" spans="1:9" ht="57" customHeight="1" x14ac:dyDescent="0.25">
      <c r="A344" s="17">
        <v>12</v>
      </c>
      <c r="B344" s="17" t="s">
        <v>3557</v>
      </c>
      <c r="C344" s="17">
        <v>14</v>
      </c>
      <c r="D344" s="18" t="s">
        <v>2325</v>
      </c>
      <c r="E344" s="18" t="s">
        <v>2326</v>
      </c>
      <c r="F344" s="27" t="s">
        <v>2279</v>
      </c>
      <c r="G344" s="27" t="s">
        <v>2280</v>
      </c>
      <c r="H344" s="18" t="s">
        <v>9</v>
      </c>
      <c r="I344" s="19">
        <v>4</v>
      </c>
    </row>
    <row r="345" spans="1:9" ht="57" customHeight="1" x14ac:dyDescent="0.25">
      <c r="A345" s="17">
        <v>12</v>
      </c>
      <c r="B345" s="17" t="s">
        <v>3557</v>
      </c>
      <c r="C345" s="17">
        <v>15</v>
      </c>
      <c r="D345" s="18" t="s">
        <v>2327</v>
      </c>
      <c r="E345" s="18" t="s">
        <v>2328</v>
      </c>
      <c r="F345" s="27" t="s">
        <v>2279</v>
      </c>
      <c r="G345" s="27" t="s">
        <v>2280</v>
      </c>
      <c r="H345" s="18" t="s">
        <v>9</v>
      </c>
      <c r="I345" s="19">
        <v>4</v>
      </c>
    </row>
    <row r="346" spans="1:9" ht="57" customHeight="1" x14ac:dyDescent="0.25">
      <c r="A346" s="17">
        <v>12</v>
      </c>
      <c r="B346" s="17" t="s">
        <v>3557</v>
      </c>
      <c r="C346" s="17">
        <v>16</v>
      </c>
      <c r="D346" s="18" t="s">
        <v>2329</v>
      </c>
      <c r="E346" s="18" t="s">
        <v>2330</v>
      </c>
      <c r="F346" s="27" t="s">
        <v>2279</v>
      </c>
      <c r="G346" s="27" t="s">
        <v>2280</v>
      </c>
      <c r="H346" s="18" t="s">
        <v>9</v>
      </c>
      <c r="I346" s="19">
        <v>4</v>
      </c>
    </row>
    <row r="347" spans="1:9" ht="57" customHeight="1" x14ac:dyDescent="0.25">
      <c r="A347" s="17">
        <v>12</v>
      </c>
      <c r="B347" s="17" t="s">
        <v>3557</v>
      </c>
      <c r="C347" s="17">
        <v>17</v>
      </c>
      <c r="D347" s="18" t="s">
        <v>2331</v>
      </c>
      <c r="E347" s="18" t="s">
        <v>2332</v>
      </c>
      <c r="F347" s="27" t="s">
        <v>2279</v>
      </c>
      <c r="G347" s="27" t="s">
        <v>2280</v>
      </c>
      <c r="H347" s="18" t="s">
        <v>9</v>
      </c>
      <c r="I347" s="19">
        <v>4</v>
      </c>
    </row>
    <row r="348" spans="1:9" ht="57" customHeight="1" x14ac:dyDescent="0.25">
      <c r="A348" s="17">
        <v>12</v>
      </c>
      <c r="B348" s="17" t="s">
        <v>3557</v>
      </c>
      <c r="C348" s="17">
        <v>18</v>
      </c>
      <c r="D348" s="18" t="s">
        <v>2333</v>
      </c>
      <c r="E348" s="18" t="s">
        <v>2334</v>
      </c>
      <c r="F348" s="27" t="s">
        <v>2279</v>
      </c>
      <c r="G348" s="27" t="s">
        <v>2280</v>
      </c>
      <c r="H348" s="18" t="s">
        <v>9</v>
      </c>
      <c r="I348" s="19">
        <v>4</v>
      </c>
    </row>
    <row r="349" spans="1:9" ht="57" customHeight="1" x14ac:dyDescent="0.25">
      <c r="A349" s="17">
        <v>12</v>
      </c>
      <c r="B349" s="17" t="s">
        <v>3557</v>
      </c>
      <c r="C349" s="17">
        <v>19</v>
      </c>
      <c r="D349" s="18" t="s">
        <v>2335</v>
      </c>
      <c r="E349" s="18" t="s">
        <v>2336</v>
      </c>
      <c r="F349" s="27" t="s">
        <v>2279</v>
      </c>
      <c r="G349" s="27" t="s">
        <v>2280</v>
      </c>
      <c r="H349" s="18" t="s">
        <v>9</v>
      </c>
      <c r="I349" s="19">
        <v>4</v>
      </c>
    </row>
    <row r="350" spans="1:9" ht="57" customHeight="1" x14ac:dyDescent="0.25">
      <c r="A350" s="17">
        <v>12</v>
      </c>
      <c r="B350" s="17" t="s">
        <v>3557</v>
      </c>
      <c r="C350" s="17">
        <v>20</v>
      </c>
      <c r="D350" s="18" t="s">
        <v>2337</v>
      </c>
      <c r="E350" s="18" t="s">
        <v>2338</v>
      </c>
      <c r="F350" s="27" t="s">
        <v>2279</v>
      </c>
      <c r="G350" s="27" t="s">
        <v>2280</v>
      </c>
      <c r="H350" s="18" t="s">
        <v>9</v>
      </c>
      <c r="I350" s="19">
        <v>4</v>
      </c>
    </row>
    <row r="351" spans="1:9" ht="57" customHeight="1" x14ac:dyDescent="0.25">
      <c r="A351" s="17">
        <v>12</v>
      </c>
      <c r="B351" s="17" t="s">
        <v>3557</v>
      </c>
      <c r="C351" s="17">
        <v>21</v>
      </c>
      <c r="D351" s="18" t="s">
        <v>2339</v>
      </c>
      <c r="E351" s="18" t="s">
        <v>2340</v>
      </c>
      <c r="F351" s="27" t="s">
        <v>2279</v>
      </c>
      <c r="G351" s="27" t="s">
        <v>2280</v>
      </c>
      <c r="H351" s="18" t="s">
        <v>9</v>
      </c>
      <c r="I351" s="19">
        <v>4</v>
      </c>
    </row>
    <row r="352" spans="1:9" ht="57" customHeight="1" x14ac:dyDescent="0.25">
      <c r="A352" s="17">
        <v>12</v>
      </c>
      <c r="B352" s="17" t="s">
        <v>3557</v>
      </c>
      <c r="C352" s="17">
        <v>22</v>
      </c>
      <c r="D352" s="18" t="s">
        <v>2341</v>
      </c>
      <c r="E352" s="18" t="s">
        <v>2342</v>
      </c>
      <c r="F352" s="27" t="s">
        <v>2279</v>
      </c>
      <c r="G352" s="27" t="s">
        <v>2280</v>
      </c>
      <c r="H352" s="18" t="s">
        <v>9</v>
      </c>
      <c r="I352" s="19">
        <v>4</v>
      </c>
    </row>
    <row r="353" spans="1:9" ht="57" customHeight="1" x14ac:dyDescent="0.25">
      <c r="A353" s="17">
        <v>12</v>
      </c>
      <c r="B353" s="17" t="s">
        <v>3557</v>
      </c>
      <c r="C353" s="17">
        <v>23</v>
      </c>
      <c r="D353" s="18" t="s">
        <v>2343</v>
      </c>
      <c r="E353" s="18" t="s">
        <v>2344</v>
      </c>
      <c r="F353" s="27" t="s">
        <v>2279</v>
      </c>
      <c r="G353" s="27" t="s">
        <v>2280</v>
      </c>
      <c r="H353" s="18" t="s">
        <v>9</v>
      </c>
      <c r="I353" s="19">
        <v>4</v>
      </c>
    </row>
    <row r="354" spans="1:9" ht="57" customHeight="1" x14ac:dyDescent="0.25">
      <c r="A354" s="17">
        <v>12</v>
      </c>
      <c r="B354" s="17" t="s">
        <v>3557</v>
      </c>
      <c r="C354" s="17">
        <v>24</v>
      </c>
      <c r="D354" s="18" t="s">
        <v>2345</v>
      </c>
      <c r="E354" s="18" t="s">
        <v>2346</v>
      </c>
      <c r="F354" s="27" t="s">
        <v>2279</v>
      </c>
      <c r="G354" s="27" t="s">
        <v>2280</v>
      </c>
      <c r="H354" s="18" t="s">
        <v>9</v>
      </c>
      <c r="I354" s="19">
        <v>4</v>
      </c>
    </row>
    <row r="355" spans="1:9" ht="57" customHeight="1" x14ac:dyDescent="0.25">
      <c r="A355" s="17">
        <v>12</v>
      </c>
      <c r="B355" s="17" t="s">
        <v>3557</v>
      </c>
      <c r="C355" s="17">
        <v>25</v>
      </c>
      <c r="D355" s="18" t="s">
        <v>2347</v>
      </c>
      <c r="E355" s="18" t="s">
        <v>2348</v>
      </c>
      <c r="F355" s="27" t="s">
        <v>2279</v>
      </c>
      <c r="G355" s="27" t="s">
        <v>2280</v>
      </c>
      <c r="H355" s="18" t="s">
        <v>9</v>
      </c>
      <c r="I355" s="19">
        <v>4</v>
      </c>
    </row>
    <row r="356" spans="1:9" ht="57" customHeight="1" x14ac:dyDescent="0.25">
      <c r="A356" s="17">
        <v>12</v>
      </c>
      <c r="B356" s="17" t="s">
        <v>3557</v>
      </c>
      <c r="C356" s="17">
        <v>26</v>
      </c>
      <c r="D356" s="18" t="s">
        <v>2349</v>
      </c>
      <c r="E356" s="18" t="s">
        <v>2350</v>
      </c>
      <c r="F356" s="27" t="s">
        <v>2279</v>
      </c>
      <c r="G356" s="27" t="s">
        <v>2280</v>
      </c>
      <c r="H356" s="18" t="s">
        <v>9</v>
      </c>
      <c r="I356" s="19">
        <v>4</v>
      </c>
    </row>
    <row r="357" spans="1:9" ht="57" customHeight="1" x14ac:dyDescent="0.25">
      <c r="A357" s="17">
        <v>12</v>
      </c>
      <c r="B357" s="17" t="s">
        <v>3557</v>
      </c>
      <c r="C357" s="17">
        <v>27</v>
      </c>
      <c r="D357" s="18" t="s">
        <v>2351</v>
      </c>
      <c r="E357" s="18" t="s">
        <v>2352</v>
      </c>
      <c r="F357" s="27" t="s">
        <v>2353</v>
      </c>
      <c r="G357" s="27" t="s">
        <v>2354</v>
      </c>
      <c r="H357" s="18" t="s">
        <v>9</v>
      </c>
      <c r="I357" s="19">
        <v>4</v>
      </c>
    </row>
    <row r="358" spans="1:9" ht="57" customHeight="1" x14ac:dyDescent="0.25">
      <c r="A358" s="17">
        <v>12</v>
      </c>
      <c r="B358" s="17" t="s">
        <v>3557</v>
      </c>
      <c r="C358" s="17">
        <v>28</v>
      </c>
      <c r="D358" s="18" t="s">
        <v>2355</v>
      </c>
      <c r="E358" s="18" t="s">
        <v>2356</v>
      </c>
      <c r="F358" s="27" t="s">
        <v>2353</v>
      </c>
      <c r="G358" s="27" t="s">
        <v>2354</v>
      </c>
      <c r="H358" s="18" t="s">
        <v>9</v>
      </c>
      <c r="I358" s="19">
        <v>4</v>
      </c>
    </row>
    <row r="359" spans="1:9" ht="57" customHeight="1" x14ac:dyDescent="0.25">
      <c r="A359" s="17">
        <v>12</v>
      </c>
      <c r="B359" s="17" t="s">
        <v>3557</v>
      </c>
      <c r="C359" s="17">
        <v>29</v>
      </c>
      <c r="D359" s="18" t="s">
        <v>2357</v>
      </c>
      <c r="E359" s="18" t="s">
        <v>2358</v>
      </c>
      <c r="F359" s="27" t="s">
        <v>2353</v>
      </c>
      <c r="G359" s="27" t="s">
        <v>2354</v>
      </c>
      <c r="H359" s="18" t="s">
        <v>9</v>
      </c>
      <c r="I359" s="19">
        <v>4</v>
      </c>
    </row>
    <row r="360" spans="1:9" ht="57" customHeight="1" x14ac:dyDescent="0.25">
      <c r="A360" s="21">
        <v>12</v>
      </c>
      <c r="B360" s="21" t="s">
        <v>3557</v>
      </c>
      <c r="C360" s="21">
        <v>30</v>
      </c>
      <c r="D360" s="18" t="s">
        <v>2359</v>
      </c>
      <c r="E360" s="18" t="s">
        <v>2360</v>
      </c>
      <c r="F360" s="27" t="s">
        <v>2353</v>
      </c>
      <c r="G360" s="27" t="s">
        <v>2354</v>
      </c>
      <c r="H360" s="18" t="s">
        <v>9</v>
      </c>
      <c r="I360" s="19">
        <v>4</v>
      </c>
    </row>
    <row r="361" spans="1:9" ht="57" customHeight="1" x14ac:dyDescent="0.25">
      <c r="A361" s="17">
        <v>13</v>
      </c>
      <c r="B361" s="17" t="s">
        <v>3558</v>
      </c>
      <c r="C361" s="17">
        <v>1</v>
      </c>
      <c r="D361" s="18" t="s">
        <v>2361</v>
      </c>
      <c r="E361" s="18" t="s">
        <v>2362</v>
      </c>
      <c r="F361" s="27" t="s">
        <v>2353</v>
      </c>
      <c r="G361" s="27" t="s">
        <v>2354</v>
      </c>
      <c r="H361" s="18" t="s">
        <v>9</v>
      </c>
      <c r="I361" s="19">
        <v>4</v>
      </c>
    </row>
    <row r="362" spans="1:9" ht="57" customHeight="1" x14ac:dyDescent="0.25">
      <c r="A362" s="17">
        <v>13</v>
      </c>
      <c r="B362" s="17" t="s">
        <v>3558</v>
      </c>
      <c r="C362" s="17">
        <v>2</v>
      </c>
      <c r="D362" s="18" t="s">
        <v>2363</v>
      </c>
      <c r="E362" s="18" t="s">
        <v>2364</v>
      </c>
      <c r="F362" s="27" t="s">
        <v>2353</v>
      </c>
      <c r="G362" s="27" t="s">
        <v>2354</v>
      </c>
      <c r="H362" s="18" t="s">
        <v>9</v>
      </c>
      <c r="I362" s="19">
        <v>4</v>
      </c>
    </row>
    <row r="363" spans="1:9" ht="57" customHeight="1" x14ac:dyDescent="0.25">
      <c r="A363" s="17">
        <v>13</v>
      </c>
      <c r="B363" s="17" t="s">
        <v>3558</v>
      </c>
      <c r="C363" s="17">
        <v>3</v>
      </c>
      <c r="D363" s="18" t="s">
        <v>2365</v>
      </c>
      <c r="E363" s="18" t="s">
        <v>2366</v>
      </c>
      <c r="F363" s="27" t="s">
        <v>2353</v>
      </c>
      <c r="G363" s="27" t="s">
        <v>2354</v>
      </c>
      <c r="H363" s="18" t="s">
        <v>9</v>
      </c>
      <c r="I363" s="19">
        <v>4</v>
      </c>
    </row>
    <row r="364" spans="1:9" ht="57" customHeight="1" x14ac:dyDescent="0.25">
      <c r="A364" s="17">
        <v>13</v>
      </c>
      <c r="B364" s="17" t="s">
        <v>3558</v>
      </c>
      <c r="C364" s="17">
        <v>4</v>
      </c>
      <c r="D364" s="18" t="s">
        <v>2367</v>
      </c>
      <c r="E364" s="18" t="s">
        <v>2368</v>
      </c>
      <c r="F364" s="27" t="s">
        <v>2353</v>
      </c>
      <c r="G364" s="27" t="s">
        <v>2354</v>
      </c>
      <c r="H364" s="18" t="s">
        <v>9</v>
      </c>
      <c r="I364" s="19">
        <v>4</v>
      </c>
    </row>
    <row r="365" spans="1:9" ht="57" customHeight="1" x14ac:dyDescent="0.25">
      <c r="A365" s="17">
        <v>13</v>
      </c>
      <c r="B365" s="17" t="s">
        <v>3558</v>
      </c>
      <c r="C365" s="17">
        <v>5</v>
      </c>
      <c r="D365" s="18" t="s">
        <v>2369</v>
      </c>
      <c r="E365" s="18" t="s">
        <v>2370</v>
      </c>
      <c r="F365" s="27" t="s">
        <v>2353</v>
      </c>
      <c r="G365" s="27" t="s">
        <v>2354</v>
      </c>
      <c r="H365" s="18" t="s">
        <v>9</v>
      </c>
      <c r="I365" s="19">
        <v>4</v>
      </c>
    </row>
    <row r="366" spans="1:9" ht="57" customHeight="1" x14ac:dyDescent="0.25">
      <c r="A366" s="17">
        <v>13</v>
      </c>
      <c r="B366" s="17" t="s">
        <v>3558</v>
      </c>
      <c r="C366" s="17">
        <v>6</v>
      </c>
      <c r="D366" s="18" t="s">
        <v>2371</v>
      </c>
      <c r="E366" s="18" t="s">
        <v>2372</v>
      </c>
      <c r="F366" s="27" t="s">
        <v>2353</v>
      </c>
      <c r="G366" s="27" t="s">
        <v>2354</v>
      </c>
      <c r="H366" s="18" t="s">
        <v>9</v>
      </c>
      <c r="I366" s="19">
        <v>4</v>
      </c>
    </row>
    <row r="367" spans="1:9" ht="57" customHeight="1" x14ac:dyDescent="0.25">
      <c r="A367" s="17">
        <v>13</v>
      </c>
      <c r="B367" s="17" t="s">
        <v>3558</v>
      </c>
      <c r="C367" s="17">
        <v>7</v>
      </c>
      <c r="D367" s="18" t="s">
        <v>2373</v>
      </c>
      <c r="E367" s="18" t="s">
        <v>2374</v>
      </c>
      <c r="F367" s="27" t="s">
        <v>2353</v>
      </c>
      <c r="G367" s="27" t="s">
        <v>2354</v>
      </c>
      <c r="H367" s="18" t="s">
        <v>9</v>
      </c>
      <c r="I367" s="19">
        <v>4</v>
      </c>
    </row>
    <row r="368" spans="1:9" ht="57" customHeight="1" x14ac:dyDescent="0.25">
      <c r="A368" s="17">
        <v>13</v>
      </c>
      <c r="B368" s="17" t="s">
        <v>3558</v>
      </c>
      <c r="C368" s="17">
        <v>8</v>
      </c>
      <c r="D368" s="18" t="s">
        <v>2375</v>
      </c>
      <c r="E368" s="18" t="s">
        <v>2376</v>
      </c>
      <c r="F368" s="27" t="s">
        <v>2353</v>
      </c>
      <c r="G368" s="27" t="s">
        <v>2354</v>
      </c>
      <c r="H368" s="18" t="s">
        <v>9</v>
      </c>
      <c r="I368" s="19">
        <v>4</v>
      </c>
    </row>
    <row r="369" spans="1:9" ht="57" customHeight="1" x14ac:dyDescent="0.25">
      <c r="A369" s="17">
        <v>13</v>
      </c>
      <c r="B369" s="17" t="s">
        <v>3558</v>
      </c>
      <c r="C369" s="17">
        <v>9</v>
      </c>
      <c r="D369" s="18" t="s">
        <v>2377</v>
      </c>
      <c r="E369" s="18" t="s">
        <v>2378</v>
      </c>
      <c r="F369" s="27" t="s">
        <v>2353</v>
      </c>
      <c r="G369" s="27" t="s">
        <v>2354</v>
      </c>
      <c r="H369" s="18" t="s">
        <v>9</v>
      </c>
      <c r="I369" s="19">
        <v>4</v>
      </c>
    </row>
    <row r="370" spans="1:9" ht="57" customHeight="1" x14ac:dyDescent="0.25">
      <c r="A370" s="17">
        <v>13</v>
      </c>
      <c r="B370" s="17" t="s">
        <v>3558</v>
      </c>
      <c r="C370" s="17">
        <v>10</v>
      </c>
      <c r="D370" s="18" t="s">
        <v>2379</v>
      </c>
      <c r="E370" s="18" t="s">
        <v>2380</v>
      </c>
      <c r="F370" s="27" t="s">
        <v>2353</v>
      </c>
      <c r="G370" s="27" t="s">
        <v>2354</v>
      </c>
      <c r="H370" s="18" t="s">
        <v>9</v>
      </c>
      <c r="I370" s="19">
        <v>4</v>
      </c>
    </row>
    <row r="371" spans="1:9" ht="57" customHeight="1" x14ac:dyDescent="0.25">
      <c r="A371" s="17">
        <v>13</v>
      </c>
      <c r="B371" s="17" t="s">
        <v>3558</v>
      </c>
      <c r="C371" s="17">
        <v>11</v>
      </c>
      <c r="D371" s="18" t="s">
        <v>2381</v>
      </c>
      <c r="E371" s="18" t="s">
        <v>2382</v>
      </c>
      <c r="F371" s="27" t="s">
        <v>2353</v>
      </c>
      <c r="G371" s="27" t="s">
        <v>2354</v>
      </c>
      <c r="H371" s="18" t="s">
        <v>9</v>
      </c>
      <c r="I371" s="19">
        <v>4</v>
      </c>
    </row>
    <row r="372" spans="1:9" ht="57" customHeight="1" x14ac:dyDescent="0.25">
      <c r="A372" s="17">
        <v>13</v>
      </c>
      <c r="B372" s="17" t="s">
        <v>3558</v>
      </c>
      <c r="C372" s="17">
        <v>12</v>
      </c>
      <c r="D372" s="18" t="s">
        <v>2383</v>
      </c>
      <c r="E372" s="18" t="s">
        <v>2384</v>
      </c>
      <c r="F372" s="27" t="s">
        <v>2353</v>
      </c>
      <c r="G372" s="27" t="s">
        <v>2354</v>
      </c>
      <c r="H372" s="18" t="s">
        <v>9</v>
      </c>
      <c r="I372" s="19">
        <v>4</v>
      </c>
    </row>
    <row r="373" spans="1:9" ht="57" customHeight="1" x14ac:dyDescent="0.25">
      <c r="A373" s="17">
        <v>13</v>
      </c>
      <c r="B373" s="17" t="s">
        <v>3558</v>
      </c>
      <c r="C373" s="17">
        <v>13</v>
      </c>
      <c r="D373" s="18" t="s">
        <v>2385</v>
      </c>
      <c r="E373" s="18" t="s">
        <v>2386</v>
      </c>
      <c r="F373" s="27" t="s">
        <v>2353</v>
      </c>
      <c r="G373" s="27" t="s">
        <v>2354</v>
      </c>
      <c r="H373" s="18" t="s">
        <v>9</v>
      </c>
      <c r="I373" s="19">
        <v>4</v>
      </c>
    </row>
    <row r="374" spans="1:9" ht="57" customHeight="1" x14ac:dyDescent="0.25">
      <c r="A374" s="17">
        <v>13</v>
      </c>
      <c r="B374" s="17" t="s">
        <v>3558</v>
      </c>
      <c r="C374" s="17">
        <v>14</v>
      </c>
      <c r="D374" s="18" t="s">
        <v>2387</v>
      </c>
      <c r="E374" s="18" t="s">
        <v>2388</v>
      </c>
      <c r="F374" s="27" t="s">
        <v>2353</v>
      </c>
      <c r="G374" s="27" t="s">
        <v>2354</v>
      </c>
      <c r="H374" s="18" t="s">
        <v>9</v>
      </c>
      <c r="I374" s="19">
        <v>4</v>
      </c>
    </row>
    <row r="375" spans="1:9" ht="57" customHeight="1" x14ac:dyDescent="0.25">
      <c r="A375" s="17">
        <v>13</v>
      </c>
      <c r="B375" s="17" t="s">
        <v>3558</v>
      </c>
      <c r="C375" s="17">
        <v>15</v>
      </c>
      <c r="D375" s="18" t="s">
        <v>2389</v>
      </c>
      <c r="E375" s="18" t="s">
        <v>2390</v>
      </c>
      <c r="F375" s="27" t="s">
        <v>2353</v>
      </c>
      <c r="G375" s="27" t="s">
        <v>2354</v>
      </c>
      <c r="H375" s="18" t="s">
        <v>9</v>
      </c>
      <c r="I375" s="19">
        <v>4</v>
      </c>
    </row>
    <row r="376" spans="1:9" ht="57" customHeight="1" x14ac:dyDescent="0.25">
      <c r="A376" s="17">
        <v>13</v>
      </c>
      <c r="B376" s="17" t="s">
        <v>3558</v>
      </c>
      <c r="C376" s="17">
        <v>16</v>
      </c>
      <c r="D376" s="18" t="s">
        <v>2391</v>
      </c>
      <c r="E376" s="18" t="s">
        <v>2392</v>
      </c>
      <c r="F376" s="27" t="s">
        <v>2353</v>
      </c>
      <c r="G376" s="27" t="s">
        <v>2354</v>
      </c>
      <c r="H376" s="18" t="s">
        <v>9</v>
      </c>
      <c r="I376" s="19">
        <v>4</v>
      </c>
    </row>
    <row r="377" spans="1:9" ht="57" customHeight="1" x14ac:dyDescent="0.25">
      <c r="A377" s="17">
        <v>13</v>
      </c>
      <c r="B377" s="17" t="s">
        <v>3558</v>
      </c>
      <c r="C377" s="17">
        <v>17</v>
      </c>
      <c r="D377" s="18" t="s">
        <v>2393</v>
      </c>
      <c r="E377" s="18" t="s">
        <v>2394</v>
      </c>
      <c r="F377" s="27" t="s">
        <v>2353</v>
      </c>
      <c r="G377" s="27" t="s">
        <v>2354</v>
      </c>
      <c r="H377" s="18" t="s">
        <v>9</v>
      </c>
      <c r="I377" s="19">
        <v>4</v>
      </c>
    </row>
    <row r="378" spans="1:9" ht="57" customHeight="1" x14ac:dyDescent="0.25">
      <c r="A378" s="17">
        <v>13</v>
      </c>
      <c r="B378" s="17" t="s">
        <v>3558</v>
      </c>
      <c r="C378" s="17">
        <v>18</v>
      </c>
      <c r="D378" s="18" t="s">
        <v>2395</v>
      </c>
      <c r="E378" s="18" t="s">
        <v>2396</v>
      </c>
      <c r="F378" s="27" t="s">
        <v>2353</v>
      </c>
      <c r="G378" s="27" t="s">
        <v>2354</v>
      </c>
      <c r="H378" s="18" t="s">
        <v>9</v>
      </c>
      <c r="I378" s="19">
        <v>4</v>
      </c>
    </row>
    <row r="379" spans="1:9" ht="57" customHeight="1" x14ac:dyDescent="0.25">
      <c r="A379" s="17">
        <v>13</v>
      </c>
      <c r="B379" s="17" t="s">
        <v>3558</v>
      </c>
      <c r="C379" s="17">
        <v>19</v>
      </c>
      <c r="D379" s="18" t="s">
        <v>2397</v>
      </c>
      <c r="E379" s="18" t="s">
        <v>2398</v>
      </c>
      <c r="F379" s="27" t="s">
        <v>2353</v>
      </c>
      <c r="G379" s="27" t="s">
        <v>2354</v>
      </c>
      <c r="H379" s="18" t="s">
        <v>9</v>
      </c>
      <c r="I379" s="19">
        <v>4</v>
      </c>
    </row>
    <row r="380" spans="1:9" ht="57" customHeight="1" x14ac:dyDescent="0.25">
      <c r="A380" s="17">
        <v>13</v>
      </c>
      <c r="B380" s="17" t="s">
        <v>3558</v>
      </c>
      <c r="C380" s="17">
        <v>20</v>
      </c>
      <c r="D380" s="18" t="s">
        <v>2399</v>
      </c>
      <c r="E380" s="18" t="s">
        <v>2400</v>
      </c>
      <c r="F380" s="27" t="s">
        <v>2353</v>
      </c>
      <c r="G380" s="27" t="s">
        <v>2354</v>
      </c>
      <c r="H380" s="18" t="s">
        <v>9</v>
      </c>
      <c r="I380" s="19">
        <v>4</v>
      </c>
    </row>
    <row r="381" spans="1:9" ht="57" customHeight="1" x14ac:dyDescent="0.25">
      <c r="A381" s="17">
        <v>13</v>
      </c>
      <c r="B381" s="17" t="s">
        <v>3558</v>
      </c>
      <c r="C381" s="17">
        <v>21</v>
      </c>
      <c r="D381" s="18" t="s">
        <v>2401</v>
      </c>
      <c r="E381" s="18" t="s">
        <v>2402</v>
      </c>
      <c r="F381" s="27" t="s">
        <v>2353</v>
      </c>
      <c r="G381" s="27" t="s">
        <v>2354</v>
      </c>
      <c r="H381" s="18" t="s">
        <v>9</v>
      </c>
      <c r="I381" s="19">
        <v>4</v>
      </c>
    </row>
    <row r="382" spans="1:9" ht="57" customHeight="1" x14ac:dyDescent="0.25">
      <c r="A382" s="17">
        <v>13</v>
      </c>
      <c r="B382" s="17" t="s">
        <v>3558</v>
      </c>
      <c r="C382" s="17">
        <v>22</v>
      </c>
      <c r="D382" s="18" t="s">
        <v>2403</v>
      </c>
      <c r="E382" s="18" t="s">
        <v>2404</v>
      </c>
      <c r="F382" s="27" t="s">
        <v>2353</v>
      </c>
      <c r="G382" s="27" t="s">
        <v>2354</v>
      </c>
      <c r="H382" s="18" t="s">
        <v>9</v>
      </c>
      <c r="I382" s="19">
        <v>4</v>
      </c>
    </row>
    <row r="383" spans="1:9" ht="57" customHeight="1" x14ac:dyDescent="0.25">
      <c r="A383" s="17">
        <v>13</v>
      </c>
      <c r="B383" s="17" t="s">
        <v>3558</v>
      </c>
      <c r="C383" s="17">
        <v>23</v>
      </c>
      <c r="D383" s="18" t="s">
        <v>2405</v>
      </c>
      <c r="E383" s="18" t="s">
        <v>2406</v>
      </c>
      <c r="F383" s="27" t="s">
        <v>2353</v>
      </c>
      <c r="G383" s="27" t="s">
        <v>2354</v>
      </c>
      <c r="H383" s="18" t="s">
        <v>9</v>
      </c>
      <c r="I383" s="19">
        <v>4</v>
      </c>
    </row>
    <row r="384" spans="1:9" ht="57" customHeight="1" x14ac:dyDescent="0.25">
      <c r="A384" s="17">
        <v>13</v>
      </c>
      <c r="B384" s="17" t="s">
        <v>3558</v>
      </c>
      <c r="C384" s="17">
        <v>24</v>
      </c>
      <c r="D384" s="18" t="s">
        <v>2407</v>
      </c>
      <c r="E384" s="18" t="s">
        <v>2408</v>
      </c>
      <c r="F384" s="27" t="s">
        <v>2353</v>
      </c>
      <c r="G384" s="27" t="s">
        <v>2354</v>
      </c>
      <c r="H384" s="18" t="s">
        <v>9</v>
      </c>
      <c r="I384" s="19">
        <v>4</v>
      </c>
    </row>
    <row r="385" spans="1:9" ht="57" customHeight="1" x14ac:dyDescent="0.25">
      <c r="A385" s="17">
        <v>13</v>
      </c>
      <c r="B385" s="17" t="s">
        <v>3558</v>
      </c>
      <c r="C385" s="17">
        <v>25</v>
      </c>
      <c r="D385" s="18" t="s">
        <v>2409</v>
      </c>
      <c r="E385" s="18" t="s">
        <v>2410</v>
      </c>
      <c r="F385" s="27" t="s">
        <v>2353</v>
      </c>
      <c r="G385" s="27" t="s">
        <v>2354</v>
      </c>
      <c r="H385" s="18" t="s">
        <v>9</v>
      </c>
      <c r="I385" s="19">
        <v>4</v>
      </c>
    </row>
    <row r="386" spans="1:9" ht="57" customHeight="1" x14ac:dyDescent="0.25">
      <c r="A386" s="17">
        <v>13</v>
      </c>
      <c r="B386" s="17" t="s">
        <v>3558</v>
      </c>
      <c r="C386" s="17">
        <v>26</v>
      </c>
      <c r="D386" s="18" t="s">
        <v>2411</v>
      </c>
      <c r="E386" s="18" t="s">
        <v>2412</v>
      </c>
      <c r="F386" s="27" t="s">
        <v>2353</v>
      </c>
      <c r="G386" s="27" t="s">
        <v>2354</v>
      </c>
      <c r="H386" s="18" t="s">
        <v>9</v>
      </c>
      <c r="I386" s="19">
        <v>4</v>
      </c>
    </row>
    <row r="387" spans="1:9" ht="57" customHeight="1" x14ac:dyDescent="0.25">
      <c r="A387" s="17">
        <v>13</v>
      </c>
      <c r="B387" s="17" t="s">
        <v>3558</v>
      </c>
      <c r="C387" s="17">
        <v>27</v>
      </c>
      <c r="D387" s="18" t="s">
        <v>2413</v>
      </c>
      <c r="E387" s="18" t="s">
        <v>2414</v>
      </c>
      <c r="F387" s="27" t="s">
        <v>2353</v>
      </c>
      <c r="G387" s="27" t="s">
        <v>2354</v>
      </c>
      <c r="H387" s="18" t="s">
        <v>9</v>
      </c>
      <c r="I387" s="19">
        <v>4</v>
      </c>
    </row>
    <row r="388" spans="1:9" ht="57" customHeight="1" x14ac:dyDescent="0.25">
      <c r="A388" s="17">
        <v>13</v>
      </c>
      <c r="B388" s="17" t="s">
        <v>3558</v>
      </c>
      <c r="C388" s="17">
        <v>28</v>
      </c>
      <c r="D388" s="18" t="s">
        <v>2415</v>
      </c>
      <c r="E388" s="18" t="s">
        <v>2416</v>
      </c>
      <c r="F388" s="27" t="s">
        <v>2353</v>
      </c>
      <c r="G388" s="27" t="s">
        <v>2417</v>
      </c>
      <c r="H388" s="18" t="s">
        <v>9</v>
      </c>
      <c r="I388" s="19">
        <v>4</v>
      </c>
    </row>
    <row r="389" spans="1:9" ht="57" customHeight="1" x14ac:dyDescent="0.25">
      <c r="A389" s="17">
        <v>13</v>
      </c>
      <c r="B389" s="17" t="s">
        <v>3558</v>
      </c>
      <c r="C389" s="17">
        <v>29</v>
      </c>
      <c r="D389" s="18" t="s">
        <v>2418</v>
      </c>
      <c r="E389" s="18" t="s">
        <v>2419</v>
      </c>
      <c r="F389" s="27" t="s">
        <v>2353</v>
      </c>
      <c r="G389" s="27" t="s">
        <v>2417</v>
      </c>
      <c r="H389" s="18" t="s">
        <v>9</v>
      </c>
      <c r="I389" s="19">
        <v>4</v>
      </c>
    </row>
    <row r="390" spans="1:9" ht="57" customHeight="1" x14ac:dyDescent="0.25">
      <c r="A390" s="21">
        <v>13</v>
      </c>
      <c r="B390" s="21" t="s">
        <v>3558</v>
      </c>
      <c r="C390" s="21">
        <v>30</v>
      </c>
      <c r="D390" s="18" t="s">
        <v>2420</v>
      </c>
      <c r="E390" s="18" t="s">
        <v>2421</v>
      </c>
      <c r="F390" s="27" t="s">
        <v>2353</v>
      </c>
      <c r="G390" s="27" t="s">
        <v>2417</v>
      </c>
      <c r="H390" s="18" t="s">
        <v>9</v>
      </c>
      <c r="I390" s="19">
        <v>4</v>
      </c>
    </row>
    <row r="391" spans="1:9" ht="57" customHeight="1" x14ac:dyDescent="0.25">
      <c r="A391" s="17">
        <v>14</v>
      </c>
      <c r="B391" s="17" t="s">
        <v>3559</v>
      </c>
      <c r="C391" s="17">
        <v>1</v>
      </c>
      <c r="D391" s="18" t="s">
        <v>2422</v>
      </c>
      <c r="E391" s="18" t="s">
        <v>2423</v>
      </c>
      <c r="F391" s="27" t="s">
        <v>2353</v>
      </c>
      <c r="G391" s="27" t="s">
        <v>2417</v>
      </c>
      <c r="H391" s="18" t="s">
        <v>9</v>
      </c>
      <c r="I391" s="19">
        <v>4</v>
      </c>
    </row>
    <row r="392" spans="1:9" ht="57" customHeight="1" x14ac:dyDescent="0.25">
      <c r="A392" s="17">
        <v>14</v>
      </c>
      <c r="B392" s="17" t="s">
        <v>3559</v>
      </c>
      <c r="C392" s="17">
        <v>2</v>
      </c>
      <c r="D392" s="18" t="s">
        <v>2424</v>
      </c>
      <c r="E392" s="18" t="s">
        <v>2425</v>
      </c>
      <c r="F392" s="27" t="s">
        <v>2353</v>
      </c>
      <c r="G392" s="27" t="s">
        <v>2417</v>
      </c>
      <c r="H392" s="18" t="s">
        <v>9</v>
      </c>
      <c r="I392" s="19">
        <v>4</v>
      </c>
    </row>
    <row r="393" spans="1:9" ht="57" customHeight="1" x14ac:dyDescent="0.25">
      <c r="A393" s="17">
        <v>14</v>
      </c>
      <c r="B393" s="17" t="s">
        <v>3559</v>
      </c>
      <c r="C393" s="17">
        <v>3</v>
      </c>
      <c r="D393" s="18" t="s">
        <v>2426</v>
      </c>
      <c r="E393" s="18" t="s">
        <v>2427</v>
      </c>
      <c r="F393" s="27" t="s">
        <v>2353</v>
      </c>
      <c r="G393" s="27" t="s">
        <v>2417</v>
      </c>
      <c r="H393" s="18" t="s">
        <v>9</v>
      </c>
      <c r="I393" s="19">
        <v>4</v>
      </c>
    </row>
    <row r="394" spans="1:9" ht="57" customHeight="1" x14ac:dyDescent="0.25">
      <c r="A394" s="17">
        <v>14</v>
      </c>
      <c r="B394" s="17" t="s">
        <v>3559</v>
      </c>
      <c r="C394" s="17">
        <v>4</v>
      </c>
      <c r="D394" s="18" t="s">
        <v>2428</v>
      </c>
      <c r="E394" s="18" t="s">
        <v>2429</v>
      </c>
      <c r="F394" s="27" t="s">
        <v>2353</v>
      </c>
      <c r="G394" s="27" t="s">
        <v>2417</v>
      </c>
      <c r="H394" s="18" t="s">
        <v>9</v>
      </c>
      <c r="I394" s="19">
        <v>4</v>
      </c>
    </row>
    <row r="395" spans="1:9" ht="57" customHeight="1" x14ac:dyDescent="0.25">
      <c r="A395" s="17">
        <v>14</v>
      </c>
      <c r="B395" s="17" t="s">
        <v>3559</v>
      </c>
      <c r="C395" s="17">
        <v>5</v>
      </c>
      <c r="D395" s="18" t="s">
        <v>2430</v>
      </c>
      <c r="E395" s="18" t="s">
        <v>2431</v>
      </c>
      <c r="F395" s="27" t="s">
        <v>2274</v>
      </c>
      <c r="G395" s="27" t="s">
        <v>2275</v>
      </c>
      <c r="H395" s="18" t="s">
        <v>9</v>
      </c>
      <c r="I395" s="19">
        <v>4</v>
      </c>
    </row>
    <row r="396" spans="1:9" ht="57" customHeight="1" x14ac:dyDescent="0.25">
      <c r="A396" s="17">
        <v>14</v>
      </c>
      <c r="B396" s="17" t="s">
        <v>3559</v>
      </c>
      <c r="C396" s="17">
        <v>6</v>
      </c>
      <c r="D396" s="18" t="s">
        <v>2432</v>
      </c>
      <c r="E396" s="18" t="s">
        <v>2433</v>
      </c>
      <c r="F396" s="27" t="s">
        <v>2274</v>
      </c>
      <c r="G396" s="27" t="s">
        <v>2275</v>
      </c>
      <c r="H396" s="18" t="s">
        <v>9</v>
      </c>
      <c r="I396" s="19">
        <v>4</v>
      </c>
    </row>
    <row r="397" spans="1:9" ht="57" customHeight="1" x14ac:dyDescent="0.25">
      <c r="A397" s="17">
        <v>14</v>
      </c>
      <c r="B397" s="17" t="s">
        <v>3559</v>
      </c>
      <c r="C397" s="17">
        <v>7</v>
      </c>
      <c r="D397" s="18" t="s">
        <v>2434</v>
      </c>
      <c r="E397" s="18" t="s">
        <v>2435</v>
      </c>
      <c r="F397" s="27" t="s">
        <v>2274</v>
      </c>
      <c r="G397" s="27" t="s">
        <v>2275</v>
      </c>
      <c r="H397" s="18" t="s">
        <v>9</v>
      </c>
      <c r="I397" s="19">
        <v>4</v>
      </c>
    </row>
    <row r="398" spans="1:9" ht="57" customHeight="1" x14ac:dyDescent="0.25">
      <c r="A398" s="17">
        <v>14</v>
      </c>
      <c r="B398" s="17" t="s">
        <v>3559</v>
      </c>
      <c r="C398" s="17">
        <v>8</v>
      </c>
      <c r="D398" s="18" t="s">
        <v>2436</v>
      </c>
      <c r="E398" s="18" t="s">
        <v>2437</v>
      </c>
      <c r="F398" s="27" t="s">
        <v>2274</v>
      </c>
      <c r="G398" s="27" t="s">
        <v>2275</v>
      </c>
      <c r="H398" s="18" t="s">
        <v>9</v>
      </c>
      <c r="I398" s="19">
        <v>4</v>
      </c>
    </row>
    <row r="399" spans="1:9" ht="57" customHeight="1" x14ac:dyDescent="0.25">
      <c r="A399" s="17">
        <v>14</v>
      </c>
      <c r="B399" s="17" t="s">
        <v>3559</v>
      </c>
      <c r="C399" s="17">
        <v>9</v>
      </c>
      <c r="D399" s="18" t="s">
        <v>2438</v>
      </c>
      <c r="E399" s="18" t="s">
        <v>2439</v>
      </c>
      <c r="F399" s="27" t="s">
        <v>2274</v>
      </c>
      <c r="G399" s="27" t="s">
        <v>2275</v>
      </c>
      <c r="H399" s="18" t="s">
        <v>9</v>
      </c>
      <c r="I399" s="19">
        <v>4</v>
      </c>
    </row>
    <row r="400" spans="1:9" ht="57" customHeight="1" x14ac:dyDescent="0.25">
      <c r="A400" s="17">
        <v>14</v>
      </c>
      <c r="B400" s="17" t="s">
        <v>3559</v>
      </c>
      <c r="C400" s="17">
        <v>10</v>
      </c>
      <c r="D400" s="18" t="s">
        <v>2440</v>
      </c>
      <c r="E400" s="18" t="s">
        <v>2441</v>
      </c>
      <c r="F400" s="27" t="s">
        <v>2274</v>
      </c>
      <c r="G400" s="27" t="s">
        <v>2275</v>
      </c>
      <c r="H400" s="18" t="s">
        <v>9</v>
      </c>
      <c r="I400" s="19">
        <v>4</v>
      </c>
    </row>
    <row r="401" spans="1:9" ht="57" customHeight="1" x14ac:dyDescent="0.25">
      <c r="A401" s="17">
        <v>14</v>
      </c>
      <c r="B401" s="17" t="s">
        <v>3559</v>
      </c>
      <c r="C401" s="17">
        <v>11</v>
      </c>
      <c r="D401" s="18" t="s">
        <v>2442</v>
      </c>
      <c r="E401" s="18" t="s">
        <v>2443</v>
      </c>
      <c r="F401" s="27" t="s">
        <v>2274</v>
      </c>
      <c r="G401" s="27" t="s">
        <v>2275</v>
      </c>
      <c r="H401" s="18" t="s">
        <v>9</v>
      </c>
      <c r="I401" s="19">
        <v>4</v>
      </c>
    </row>
    <row r="402" spans="1:9" ht="57" customHeight="1" x14ac:dyDescent="0.25">
      <c r="A402" s="17">
        <v>14</v>
      </c>
      <c r="B402" s="17" t="s">
        <v>3559</v>
      </c>
      <c r="C402" s="17">
        <v>12</v>
      </c>
      <c r="D402" s="18" t="s">
        <v>2444</v>
      </c>
      <c r="E402" s="18" t="s">
        <v>2445</v>
      </c>
      <c r="F402" s="27" t="s">
        <v>2274</v>
      </c>
      <c r="G402" s="27" t="s">
        <v>2275</v>
      </c>
      <c r="H402" s="18" t="s">
        <v>9</v>
      </c>
      <c r="I402" s="19">
        <v>4</v>
      </c>
    </row>
    <row r="403" spans="1:9" ht="57" customHeight="1" x14ac:dyDescent="0.25">
      <c r="A403" s="17">
        <v>14</v>
      </c>
      <c r="B403" s="17" t="s">
        <v>3559</v>
      </c>
      <c r="C403" s="17">
        <v>13</v>
      </c>
      <c r="D403" s="18" t="s">
        <v>2446</v>
      </c>
      <c r="E403" s="18" t="s">
        <v>2447</v>
      </c>
      <c r="F403" s="27" t="s">
        <v>2274</v>
      </c>
      <c r="G403" s="27" t="s">
        <v>2275</v>
      </c>
      <c r="H403" s="18" t="s">
        <v>9</v>
      </c>
      <c r="I403" s="19">
        <v>4</v>
      </c>
    </row>
    <row r="404" spans="1:9" ht="57" customHeight="1" x14ac:dyDescent="0.25">
      <c r="A404" s="17">
        <v>14</v>
      </c>
      <c r="B404" s="17" t="s">
        <v>3559</v>
      </c>
      <c r="C404" s="17">
        <v>14</v>
      </c>
      <c r="D404" s="18" t="s">
        <v>2448</v>
      </c>
      <c r="E404" s="18" t="s">
        <v>2449</v>
      </c>
      <c r="F404" s="27" t="s">
        <v>2274</v>
      </c>
      <c r="G404" s="27" t="s">
        <v>2275</v>
      </c>
      <c r="H404" s="18" t="s">
        <v>9</v>
      </c>
      <c r="I404" s="19">
        <v>4</v>
      </c>
    </row>
    <row r="405" spans="1:9" ht="57" customHeight="1" x14ac:dyDescent="0.25">
      <c r="A405" s="17">
        <v>14</v>
      </c>
      <c r="B405" s="17" t="s">
        <v>3559</v>
      </c>
      <c r="C405" s="17">
        <v>15</v>
      </c>
      <c r="D405" s="18" t="s">
        <v>2450</v>
      </c>
      <c r="E405" s="18" t="s">
        <v>2451</v>
      </c>
      <c r="F405" s="27" t="s">
        <v>2274</v>
      </c>
      <c r="G405" s="27" t="s">
        <v>2275</v>
      </c>
      <c r="H405" s="18" t="s">
        <v>9</v>
      </c>
      <c r="I405" s="19">
        <v>4</v>
      </c>
    </row>
    <row r="406" spans="1:9" ht="57" customHeight="1" x14ac:dyDescent="0.25">
      <c r="A406" s="17">
        <v>14</v>
      </c>
      <c r="B406" s="17" t="s">
        <v>3559</v>
      </c>
      <c r="C406" s="17">
        <v>16</v>
      </c>
      <c r="D406" s="18" t="s">
        <v>2452</v>
      </c>
      <c r="E406" s="18" t="s">
        <v>2453</v>
      </c>
      <c r="F406" s="27" t="s">
        <v>2274</v>
      </c>
      <c r="G406" s="27" t="s">
        <v>2275</v>
      </c>
      <c r="H406" s="18" t="s">
        <v>9</v>
      </c>
      <c r="I406" s="19">
        <v>4</v>
      </c>
    </row>
    <row r="407" spans="1:9" ht="57" customHeight="1" x14ac:dyDescent="0.25">
      <c r="A407" s="17">
        <v>14</v>
      </c>
      <c r="B407" s="17" t="s">
        <v>3559</v>
      </c>
      <c r="C407" s="17">
        <v>17</v>
      </c>
      <c r="D407" s="18" t="s">
        <v>2454</v>
      </c>
      <c r="E407" s="18" t="s">
        <v>2455</v>
      </c>
      <c r="F407" s="27" t="s">
        <v>2274</v>
      </c>
      <c r="G407" s="27" t="s">
        <v>2275</v>
      </c>
      <c r="H407" s="18" t="s">
        <v>9</v>
      </c>
      <c r="I407" s="19">
        <v>4</v>
      </c>
    </row>
    <row r="408" spans="1:9" ht="57" customHeight="1" x14ac:dyDescent="0.25">
      <c r="A408" s="17">
        <v>14</v>
      </c>
      <c r="B408" s="17" t="s">
        <v>3559</v>
      </c>
      <c r="C408" s="17">
        <v>18</v>
      </c>
      <c r="D408" s="18" t="s">
        <v>2456</v>
      </c>
      <c r="E408" s="18" t="s">
        <v>2457</v>
      </c>
      <c r="F408" s="27" t="s">
        <v>2274</v>
      </c>
      <c r="G408" s="27" t="s">
        <v>2275</v>
      </c>
      <c r="H408" s="18" t="s">
        <v>9</v>
      </c>
      <c r="I408" s="19">
        <v>4</v>
      </c>
    </row>
    <row r="409" spans="1:9" ht="57" customHeight="1" x14ac:dyDescent="0.25">
      <c r="A409" s="17">
        <v>14</v>
      </c>
      <c r="B409" s="17" t="s">
        <v>3559</v>
      </c>
      <c r="C409" s="17">
        <v>19</v>
      </c>
      <c r="D409" s="18" t="s">
        <v>2458</v>
      </c>
      <c r="E409" s="18" t="s">
        <v>2459</v>
      </c>
      <c r="F409" s="27" t="s">
        <v>2274</v>
      </c>
      <c r="G409" s="27" t="s">
        <v>2275</v>
      </c>
      <c r="H409" s="18" t="s">
        <v>9</v>
      </c>
      <c r="I409" s="19">
        <v>4</v>
      </c>
    </row>
    <row r="410" spans="1:9" ht="57" customHeight="1" x14ac:dyDescent="0.25">
      <c r="A410" s="17">
        <v>14</v>
      </c>
      <c r="B410" s="17" t="s">
        <v>3559</v>
      </c>
      <c r="C410" s="17">
        <v>20</v>
      </c>
      <c r="D410" s="18" t="s">
        <v>2460</v>
      </c>
      <c r="E410" s="18" t="s">
        <v>2461</v>
      </c>
      <c r="F410" s="27" t="s">
        <v>2274</v>
      </c>
      <c r="G410" s="27" t="s">
        <v>2275</v>
      </c>
      <c r="H410" s="18" t="s">
        <v>9</v>
      </c>
      <c r="I410" s="19">
        <v>4</v>
      </c>
    </row>
    <row r="411" spans="1:9" ht="57" customHeight="1" x14ac:dyDescent="0.25">
      <c r="A411" s="17">
        <v>14</v>
      </c>
      <c r="B411" s="17" t="s">
        <v>3559</v>
      </c>
      <c r="C411" s="17">
        <v>21</v>
      </c>
      <c r="D411" s="18" t="s">
        <v>2462</v>
      </c>
      <c r="E411" s="18" t="s">
        <v>2463</v>
      </c>
      <c r="F411" s="27" t="s">
        <v>2274</v>
      </c>
      <c r="G411" s="27" t="s">
        <v>2275</v>
      </c>
      <c r="H411" s="18" t="s">
        <v>9</v>
      </c>
      <c r="I411" s="19">
        <v>4</v>
      </c>
    </row>
    <row r="412" spans="1:9" ht="57" customHeight="1" x14ac:dyDescent="0.25">
      <c r="A412" s="17">
        <v>14</v>
      </c>
      <c r="B412" s="17" t="s">
        <v>3559</v>
      </c>
      <c r="C412" s="17">
        <v>22</v>
      </c>
      <c r="D412" s="18" t="s">
        <v>2464</v>
      </c>
      <c r="E412" s="18" t="s">
        <v>2465</v>
      </c>
      <c r="F412" s="27" t="s">
        <v>2274</v>
      </c>
      <c r="G412" s="27" t="s">
        <v>2275</v>
      </c>
      <c r="H412" s="18" t="s">
        <v>9</v>
      </c>
      <c r="I412" s="19">
        <v>4</v>
      </c>
    </row>
    <row r="413" spans="1:9" ht="57" customHeight="1" x14ac:dyDescent="0.25">
      <c r="A413" s="17">
        <v>14</v>
      </c>
      <c r="B413" s="17" t="s">
        <v>3559</v>
      </c>
      <c r="C413" s="17">
        <v>23</v>
      </c>
      <c r="D413" s="18" t="s">
        <v>2466</v>
      </c>
      <c r="E413" s="18" t="s">
        <v>2467</v>
      </c>
      <c r="F413" s="27" t="s">
        <v>2274</v>
      </c>
      <c r="G413" s="27" t="s">
        <v>2275</v>
      </c>
      <c r="H413" s="18" t="s">
        <v>9</v>
      </c>
      <c r="I413" s="19">
        <v>4</v>
      </c>
    </row>
    <row r="414" spans="1:9" ht="57" customHeight="1" x14ac:dyDescent="0.25">
      <c r="A414" s="17">
        <v>14</v>
      </c>
      <c r="B414" s="17" t="s">
        <v>3559</v>
      </c>
      <c r="C414" s="17">
        <v>24</v>
      </c>
      <c r="D414" s="18" t="s">
        <v>2468</v>
      </c>
      <c r="E414" s="18" t="s">
        <v>2469</v>
      </c>
      <c r="F414" s="27" t="s">
        <v>2274</v>
      </c>
      <c r="G414" s="27" t="s">
        <v>2275</v>
      </c>
      <c r="H414" s="18" t="s">
        <v>9</v>
      </c>
      <c r="I414" s="19">
        <v>4</v>
      </c>
    </row>
    <row r="415" spans="1:9" ht="57" customHeight="1" x14ac:dyDescent="0.25">
      <c r="A415" s="17">
        <v>14</v>
      </c>
      <c r="B415" s="17" t="s">
        <v>3559</v>
      </c>
      <c r="C415" s="17">
        <v>25</v>
      </c>
      <c r="D415" s="18" t="s">
        <v>2470</v>
      </c>
      <c r="E415" s="18" t="s">
        <v>2471</v>
      </c>
      <c r="F415" s="27" t="s">
        <v>2274</v>
      </c>
      <c r="G415" s="27" t="s">
        <v>2275</v>
      </c>
      <c r="H415" s="18" t="s">
        <v>9</v>
      </c>
      <c r="I415" s="19">
        <v>4</v>
      </c>
    </row>
    <row r="416" spans="1:9" ht="57" customHeight="1" x14ac:dyDescent="0.25">
      <c r="A416" s="17">
        <v>14</v>
      </c>
      <c r="B416" s="17" t="s">
        <v>3559</v>
      </c>
      <c r="C416" s="17">
        <v>26</v>
      </c>
      <c r="D416" s="18" t="s">
        <v>2472</v>
      </c>
      <c r="E416" s="18" t="s">
        <v>2473</v>
      </c>
      <c r="F416" s="27" t="s">
        <v>2279</v>
      </c>
      <c r="G416" s="27" t="s">
        <v>2280</v>
      </c>
      <c r="H416" s="18" t="s">
        <v>9</v>
      </c>
      <c r="I416" s="19">
        <v>4</v>
      </c>
    </row>
    <row r="417" spans="1:9" ht="57" customHeight="1" x14ac:dyDescent="0.25">
      <c r="A417" s="17">
        <v>14</v>
      </c>
      <c r="B417" s="17" t="s">
        <v>3559</v>
      </c>
      <c r="C417" s="17">
        <v>27</v>
      </c>
      <c r="D417" s="18" t="s">
        <v>2474</v>
      </c>
      <c r="E417" s="18" t="s">
        <v>2475</v>
      </c>
      <c r="F417" s="27" t="s">
        <v>2274</v>
      </c>
      <c r="G417" s="27" t="s">
        <v>2275</v>
      </c>
      <c r="H417" s="18" t="s">
        <v>9</v>
      </c>
      <c r="I417" s="19">
        <v>4</v>
      </c>
    </row>
    <row r="418" spans="1:9" ht="57" customHeight="1" x14ac:dyDescent="0.25">
      <c r="A418" s="17">
        <v>14</v>
      </c>
      <c r="B418" s="17" t="s">
        <v>3559</v>
      </c>
      <c r="C418" s="17">
        <v>28</v>
      </c>
      <c r="D418" s="18" t="s">
        <v>2476</v>
      </c>
      <c r="E418" s="18" t="s">
        <v>2477</v>
      </c>
      <c r="F418" s="27" t="s">
        <v>2353</v>
      </c>
      <c r="G418" s="27" t="s">
        <v>2354</v>
      </c>
      <c r="H418" s="18" t="s">
        <v>9</v>
      </c>
      <c r="I418" s="19">
        <v>4</v>
      </c>
    </row>
    <row r="419" spans="1:9" ht="57" customHeight="1" x14ac:dyDescent="0.25">
      <c r="A419" s="17">
        <v>14</v>
      </c>
      <c r="B419" s="17" t="s">
        <v>3559</v>
      </c>
      <c r="C419" s="17">
        <v>29</v>
      </c>
      <c r="D419" s="18" t="s">
        <v>2478</v>
      </c>
      <c r="E419" s="18" t="s">
        <v>2479</v>
      </c>
      <c r="F419" s="27" t="s">
        <v>2274</v>
      </c>
      <c r="G419" s="27" t="s">
        <v>2275</v>
      </c>
      <c r="H419" s="18" t="s">
        <v>9</v>
      </c>
      <c r="I419" s="19">
        <v>4</v>
      </c>
    </row>
    <row r="420" spans="1:9" ht="57" customHeight="1" x14ac:dyDescent="0.25">
      <c r="A420" s="21">
        <v>14</v>
      </c>
      <c r="B420" s="21" t="s">
        <v>3559</v>
      </c>
      <c r="C420" s="21">
        <v>30</v>
      </c>
      <c r="D420" s="18" t="s">
        <v>2480</v>
      </c>
      <c r="E420" s="18" t="s">
        <v>2481</v>
      </c>
      <c r="F420" s="27" t="s">
        <v>2279</v>
      </c>
      <c r="G420" s="27" t="s">
        <v>2280</v>
      </c>
      <c r="H420" s="18" t="s">
        <v>9</v>
      </c>
      <c r="I420" s="19">
        <v>4</v>
      </c>
    </row>
    <row r="421" spans="1:9" ht="57" customHeight="1" x14ac:dyDescent="0.25">
      <c r="A421" s="17">
        <v>15</v>
      </c>
      <c r="B421" s="17" t="s">
        <v>3560</v>
      </c>
      <c r="C421" s="17">
        <v>1</v>
      </c>
      <c r="D421" s="18" t="s">
        <v>2482</v>
      </c>
      <c r="E421" s="18" t="s">
        <v>2483</v>
      </c>
      <c r="F421" s="27" t="s">
        <v>2484</v>
      </c>
      <c r="G421" s="27" t="s">
        <v>2485</v>
      </c>
      <c r="H421" s="18" t="s">
        <v>9</v>
      </c>
      <c r="I421" s="19">
        <v>5</v>
      </c>
    </row>
    <row r="422" spans="1:9" ht="57" customHeight="1" x14ac:dyDescent="0.25">
      <c r="A422" s="17">
        <v>15</v>
      </c>
      <c r="B422" s="17" t="s">
        <v>3560</v>
      </c>
      <c r="C422" s="17">
        <v>2</v>
      </c>
      <c r="D422" s="18" t="s">
        <v>2486</v>
      </c>
      <c r="E422" s="18" t="s">
        <v>2487</v>
      </c>
      <c r="F422" s="27" t="s">
        <v>2484</v>
      </c>
      <c r="G422" s="27" t="s">
        <v>2485</v>
      </c>
      <c r="H422" s="18" t="s">
        <v>9</v>
      </c>
      <c r="I422" s="19">
        <v>5</v>
      </c>
    </row>
    <row r="423" spans="1:9" ht="57" customHeight="1" x14ac:dyDescent="0.25">
      <c r="A423" s="17">
        <v>15</v>
      </c>
      <c r="B423" s="17" t="s">
        <v>3560</v>
      </c>
      <c r="C423" s="17">
        <v>3</v>
      </c>
      <c r="D423" s="18" t="s">
        <v>2488</v>
      </c>
      <c r="E423" s="18" t="s">
        <v>2489</v>
      </c>
      <c r="F423" s="27" t="s">
        <v>2484</v>
      </c>
      <c r="G423" s="27" t="s">
        <v>2485</v>
      </c>
      <c r="H423" s="18" t="s">
        <v>9</v>
      </c>
      <c r="I423" s="19">
        <v>5</v>
      </c>
    </row>
    <row r="424" spans="1:9" ht="57" customHeight="1" x14ac:dyDescent="0.25">
      <c r="A424" s="17">
        <v>15</v>
      </c>
      <c r="B424" s="17" t="s">
        <v>3560</v>
      </c>
      <c r="C424" s="17">
        <v>4</v>
      </c>
      <c r="D424" s="18" t="s">
        <v>2490</v>
      </c>
      <c r="E424" s="18" t="s">
        <v>2491</v>
      </c>
      <c r="F424" s="27" t="s">
        <v>2484</v>
      </c>
      <c r="G424" s="27" t="s">
        <v>2485</v>
      </c>
      <c r="H424" s="18" t="s">
        <v>9</v>
      </c>
      <c r="I424" s="19">
        <v>5</v>
      </c>
    </row>
    <row r="425" spans="1:9" ht="57" customHeight="1" x14ac:dyDescent="0.25">
      <c r="A425" s="17">
        <v>15</v>
      </c>
      <c r="B425" s="17" t="s">
        <v>3560</v>
      </c>
      <c r="C425" s="17">
        <v>5</v>
      </c>
      <c r="D425" s="18" t="s">
        <v>2492</v>
      </c>
      <c r="E425" s="18" t="s">
        <v>2493</v>
      </c>
      <c r="F425" s="27" t="s">
        <v>2484</v>
      </c>
      <c r="G425" s="27" t="s">
        <v>2485</v>
      </c>
      <c r="H425" s="18" t="s">
        <v>9</v>
      </c>
      <c r="I425" s="19">
        <v>5</v>
      </c>
    </row>
    <row r="426" spans="1:9" ht="57" customHeight="1" x14ac:dyDescent="0.25">
      <c r="A426" s="17">
        <v>15</v>
      </c>
      <c r="B426" s="17" t="s">
        <v>3560</v>
      </c>
      <c r="C426" s="17">
        <v>6</v>
      </c>
      <c r="D426" s="18" t="s">
        <v>2494</v>
      </c>
      <c r="E426" s="18" t="s">
        <v>149</v>
      </c>
      <c r="F426" s="27" t="s">
        <v>2484</v>
      </c>
      <c r="G426" s="27" t="s">
        <v>2485</v>
      </c>
      <c r="H426" s="18" t="s">
        <v>9</v>
      </c>
      <c r="I426" s="19">
        <v>5</v>
      </c>
    </row>
    <row r="427" spans="1:9" ht="57" customHeight="1" x14ac:dyDescent="0.25">
      <c r="A427" s="17">
        <v>15</v>
      </c>
      <c r="B427" s="17" t="s">
        <v>3560</v>
      </c>
      <c r="C427" s="17">
        <v>7</v>
      </c>
      <c r="D427" s="18" t="s">
        <v>2495</v>
      </c>
      <c r="E427" s="18" t="s">
        <v>2496</v>
      </c>
      <c r="F427" s="27" t="s">
        <v>2484</v>
      </c>
      <c r="G427" s="27" t="s">
        <v>2485</v>
      </c>
      <c r="H427" s="18" t="s">
        <v>9</v>
      </c>
      <c r="I427" s="19">
        <v>5</v>
      </c>
    </row>
    <row r="428" spans="1:9" ht="57" customHeight="1" x14ac:dyDescent="0.25">
      <c r="A428" s="17">
        <v>15</v>
      </c>
      <c r="B428" s="17" t="s">
        <v>3560</v>
      </c>
      <c r="C428" s="17">
        <v>8</v>
      </c>
      <c r="D428" s="18" t="s">
        <v>2497</v>
      </c>
      <c r="E428" s="18" t="s">
        <v>2498</v>
      </c>
      <c r="F428" s="27" t="s">
        <v>2484</v>
      </c>
      <c r="G428" s="27" t="s">
        <v>2485</v>
      </c>
      <c r="H428" s="18" t="s">
        <v>9</v>
      </c>
      <c r="I428" s="19">
        <v>5</v>
      </c>
    </row>
    <row r="429" spans="1:9" ht="57" customHeight="1" x14ac:dyDescent="0.25">
      <c r="A429" s="17">
        <v>15</v>
      </c>
      <c r="B429" s="17" t="s">
        <v>3560</v>
      </c>
      <c r="C429" s="17">
        <v>9</v>
      </c>
      <c r="D429" s="18" t="s">
        <v>2499</v>
      </c>
      <c r="E429" s="18" t="s">
        <v>2500</v>
      </c>
      <c r="F429" s="27" t="s">
        <v>2484</v>
      </c>
      <c r="G429" s="27" t="s">
        <v>2485</v>
      </c>
      <c r="H429" s="18" t="s">
        <v>9</v>
      </c>
      <c r="I429" s="19">
        <v>5</v>
      </c>
    </row>
    <row r="430" spans="1:9" ht="57" customHeight="1" x14ac:dyDescent="0.25">
      <c r="A430" s="17">
        <v>15</v>
      </c>
      <c r="B430" s="17" t="s">
        <v>3560</v>
      </c>
      <c r="C430" s="17">
        <v>10</v>
      </c>
      <c r="D430" s="18" t="s">
        <v>2501</v>
      </c>
      <c r="E430" s="18" t="s">
        <v>2502</v>
      </c>
      <c r="F430" s="27" t="s">
        <v>2484</v>
      </c>
      <c r="G430" s="27" t="s">
        <v>2485</v>
      </c>
      <c r="H430" s="18" t="s">
        <v>9</v>
      </c>
      <c r="I430" s="19">
        <v>5</v>
      </c>
    </row>
    <row r="431" spans="1:9" ht="57" customHeight="1" x14ac:dyDescent="0.25">
      <c r="A431" s="17">
        <v>15</v>
      </c>
      <c r="B431" s="17" t="s">
        <v>3560</v>
      </c>
      <c r="C431" s="17">
        <v>11</v>
      </c>
      <c r="D431" s="18" t="s">
        <v>2503</v>
      </c>
      <c r="E431" s="18" t="s">
        <v>2504</v>
      </c>
      <c r="F431" s="27" t="s">
        <v>2484</v>
      </c>
      <c r="G431" s="27" t="s">
        <v>2485</v>
      </c>
      <c r="H431" s="18" t="s">
        <v>9</v>
      </c>
      <c r="I431" s="19">
        <v>5</v>
      </c>
    </row>
    <row r="432" spans="1:9" ht="57" customHeight="1" x14ac:dyDescent="0.25">
      <c r="A432" s="17">
        <v>15</v>
      </c>
      <c r="B432" s="17" t="s">
        <v>3560</v>
      </c>
      <c r="C432" s="17">
        <v>12</v>
      </c>
      <c r="D432" s="18" t="s">
        <v>2505</v>
      </c>
      <c r="E432" s="18" t="s">
        <v>2506</v>
      </c>
      <c r="F432" s="27" t="s">
        <v>2484</v>
      </c>
      <c r="G432" s="27" t="s">
        <v>2485</v>
      </c>
      <c r="H432" s="18" t="s">
        <v>9</v>
      </c>
      <c r="I432" s="19">
        <v>5</v>
      </c>
    </row>
    <row r="433" spans="1:9" ht="57" customHeight="1" x14ac:dyDescent="0.25">
      <c r="A433" s="17">
        <v>15</v>
      </c>
      <c r="B433" s="17" t="s">
        <v>3560</v>
      </c>
      <c r="C433" s="17">
        <v>13</v>
      </c>
      <c r="D433" s="18" t="s">
        <v>2507</v>
      </c>
      <c r="E433" s="18" t="s">
        <v>2508</v>
      </c>
      <c r="F433" s="27" t="s">
        <v>2484</v>
      </c>
      <c r="G433" s="27" t="s">
        <v>2485</v>
      </c>
      <c r="H433" s="18" t="s">
        <v>9</v>
      </c>
      <c r="I433" s="19">
        <v>5</v>
      </c>
    </row>
    <row r="434" spans="1:9" ht="57" customHeight="1" x14ac:dyDescent="0.25">
      <c r="A434" s="17">
        <v>15</v>
      </c>
      <c r="B434" s="17" t="s">
        <v>3560</v>
      </c>
      <c r="C434" s="17">
        <v>14</v>
      </c>
      <c r="D434" s="18" t="s">
        <v>2509</v>
      </c>
      <c r="E434" s="18" t="s">
        <v>2510</v>
      </c>
      <c r="F434" s="27" t="s">
        <v>2484</v>
      </c>
      <c r="G434" s="27" t="s">
        <v>2485</v>
      </c>
      <c r="H434" s="18" t="s">
        <v>9</v>
      </c>
      <c r="I434" s="19">
        <v>5</v>
      </c>
    </row>
    <row r="435" spans="1:9" ht="57" customHeight="1" x14ac:dyDescent="0.25">
      <c r="A435" s="17">
        <v>15</v>
      </c>
      <c r="B435" s="17" t="s">
        <v>3560</v>
      </c>
      <c r="C435" s="17">
        <v>15</v>
      </c>
      <c r="D435" s="18" t="s">
        <v>2511</v>
      </c>
      <c r="E435" s="18" t="s">
        <v>2512</v>
      </c>
      <c r="F435" s="27" t="s">
        <v>2484</v>
      </c>
      <c r="G435" s="27" t="s">
        <v>2485</v>
      </c>
      <c r="H435" s="18" t="s">
        <v>9</v>
      </c>
      <c r="I435" s="19">
        <v>5</v>
      </c>
    </row>
    <row r="436" spans="1:9" ht="57" customHeight="1" x14ac:dyDescent="0.25">
      <c r="A436" s="17">
        <v>15</v>
      </c>
      <c r="B436" s="17" t="s">
        <v>3560</v>
      </c>
      <c r="C436" s="17">
        <v>16</v>
      </c>
      <c r="D436" s="18" t="s">
        <v>2513</v>
      </c>
      <c r="E436" s="18" t="s">
        <v>2514</v>
      </c>
      <c r="F436" s="27" t="s">
        <v>2484</v>
      </c>
      <c r="G436" s="27" t="s">
        <v>2485</v>
      </c>
      <c r="H436" s="18" t="s">
        <v>9</v>
      </c>
      <c r="I436" s="19">
        <v>5</v>
      </c>
    </row>
    <row r="437" spans="1:9" ht="57" customHeight="1" x14ac:dyDescent="0.25">
      <c r="A437" s="17">
        <v>15</v>
      </c>
      <c r="B437" s="17" t="s">
        <v>3560</v>
      </c>
      <c r="C437" s="17">
        <v>17</v>
      </c>
      <c r="D437" s="18" t="s">
        <v>2515</v>
      </c>
      <c r="E437" s="18" t="s">
        <v>2516</v>
      </c>
      <c r="F437" s="27" t="s">
        <v>2484</v>
      </c>
      <c r="G437" s="27" t="s">
        <v>2485</v>
      </c>
      <c r="H437" s="18" t="s">
        <v>9</v>
      </c>
      <c r="I437" s="19">
        <v>5</v>
      </c>
    </row>
    <row r="438" spans="1:9" ht="57" customHeight="1" x14ac:dyDescent="0.25">
      <c r="A438" s="17">
        <v>15</v>
      </c>
      <c r="B438" s="17" t="s">
        <v>3560</v>
      </c>
      <c r="C438" s="17">
        <v>18</v>
      </c>
      <c r="D438" s="18" t="s">
        <v>2517</v>
      </c>
      <c r="E438" s="18" t="s">
        <v>2518</v>
      </c>
      <c r="F438" s="27" t="s">
        <v>2484</v>
      </c>
      <c r="G438" s="27" t="s">
        <v>2485</v>
      </c>
      <c r="H438" s="18" t="s">
        <v>9</v>
      </c>
      <c r="I438" s="19">
        <v>5</v>
      </c>
    </row>
    <row r="439" spans="1:9" ht="57" customHeight="1" x14ac:dyDescent="0.25">
      <c r="A439" s="17">
        <v>15</v>
      </c>
      <c r="B439" s="17" t="s">
        <v>3560</v>
      </c>
      <c r="C439" s="17">
        <v>19</v>
      </c>
      <c r="D439" s="18" t="s">
        <v>2519</v>
      </c>
      <c r="E439" s="18" t="s">
        <v>2520</v>
      </c>
      <c r="F439" s="27" t="s">
        <v>2484</v>
      </c>
      <c r="G439" s="27" t="s">
        <v>2485</v>
      </c>
      <c r="H439" s="18" t="s">
        <v>9</v>
      </c>
      <c r="I439" s="19">
        <v>5</v>
      </c>
    </row>
    <row r="440" spans="1:9" ht="57" customHeight="1" x14ac:dyDescent="0.25">
      <c r="A440" s="17">
        <v>15</v>
      </c>
      <c r="B440" s="17" t="s">
        <v>3560</v>
      </c>
      <c r="C440" s="17">
        <v>20</v>
      </c>
      <c r="D440" s="18" t="s">
        <v>2521</v>
      </c>
      <c r="E440" s="18" t="s">
        <v>2522</v>
      </c>
      <c r="F440" s="27" t="s">
        <v>2484</v>
      </c>
      <c r="G440" s="27" t="s">
        <v>2485</v>
      </c>
      <c r="H440" s="18" t="s">
        <v>9</v>
      </c>
      <c r="I440" s="19">
        <v>5</v>
      </c>
    </row>
    <row r="441" spans="1:9" ht="57" customHeight="1" x14ac:dyDescent="0.25">
      <c r="A441" s="17">
        <v>15</v>
      </c>
      <c r="B441" s="17" t="s">
        <v>3560</v>
      </c>
      <c r="C441" s="17">
        <v>21</v>
      </c>
      <c r="D441" s="18" t="s">
        <v>2523</v>
      </c>
      <c r="E441" s="18" t="s">
        <v>2524</v>
      </c>
      <c r="F441" s="27" t="s">
        <v>2484</v>
      </c>
      <c r="G441" s="27" t="s">
        <v>2485</v>
      </c>
      <c r="H441" s="18" t="s">
        <v>9</v>
      </c>
      <c r="I441" s="19">
        <v>5</v>
      </c>
    </row>
    <row r="442" spans="1:9" ht="57" customHeight="1" x14ac:dyDescent="0.25">
      <c r="A442" s="17">
        <v>15</v>
      </c>
      <c r="B442" s="17" t="s">
        <v>3560</v>
      </c>
      <c r="C442" s="17">
        <v>22</v>
      </c>
      <c r="D442" s="18" t="s">
        <v>2525</v>
      </c>
      <c r="E442" s="18" t="s">
        <v>2526</v>
      </c>
      <c r="F442" s="27" t="s">
        <v>2484</v>
      </c>
      <c r="G442" s="27" t="s">
        <v>2485</v>
      </c>
      <c r="H442" s="18" t="s">
        <v>9</v>
      </c>
      <c r="I442" s="19">
        <v>5</v>
      </c>
    </row>
    <row r="443" spans="1:9" ht="57" customHeight="1" x14ac:dyDescent="0.25">
      <c r="A443" s="17">
        <v>15</v>
      </c>
      <c r="B443" s="17" t="s">
        <v>3560</v>
      </c>
      <c r="C443" s="17">
        <v>23</v>
      </c>
      <c r="D443" s="18" t="s">
        <v>2527</v>
      </c>
      <c r="E443" s="18" t="s">
        <v>2528</v>
      </c>
      <c r="F443" s="27" t="s">
        <v>2484</v>
      </c>
      <c r="G443" s="27" t="s">
        <v>2485</v>
      </c>
      <c r="H443" s="18" t="s">
        <v>9</v>
      </c>
      <c r="I443" s="19">
        <v>5</v>
      </c>
    </row>
    <row r="444" spans="1:9" ht="57" customHeight="1" x14ac:dyDescent="0.25">
      <c r="A444" s="17">
        <v>15</v>
      </c>
      <c r="B444" s="17" t="s">
        <v>3560</v>
      </c>
      <c r="C444" s="17">
        <v>24</v>
      </c>
      <c r="D444" s="18" t="s">
        <v>2529</v>
      </c>
      <c r="E444" s="18" t="s">
        <v>2530</v>
      </c>
      <c r="F444" s="27" t="s">
        <v>2484</v>
      </c>
      <c r="G444" s="27" t="s">
        <v>2485</v>
      </c>
      <c r="H444" s="18" t="s">
        <v>9</v>
      </c>
      <c r="I444" s="19">
        <v>5</v>
      </c>
    </row>
    <row r="445" spans="1:9" ht="57" customHeight="1" x14ac:dyDescent="0.25">
      <c r="A445" s="17">
        <v>15</v>
      </c>
      <c r="B445" s="17" t="s">
        <v>3560</v>
      </c>
      <c r="C445" s="17">
        <v>25</v>
      </c>
      <c r="D445" s="18" t="s">
        <v>2531</v>
      </c>
      <c r="E445" s="18" t="s">
        <v>2532</v>
      </c>
      <c r="F445" s="27" t="s">
        <v>2484</v>
      </c>
      <c r="G445" s="27" t="s">
        <v>2485</v>
      </c>
      <c r="H445" s="18" t="s">
        <v>9</v>
      </c>
      <c r="I445" s="19">
        <v>5</v>
      </c>
    </row>
    <row r="446" spans="1:9" ht="57" customHeight="1" x14ac:dyDescent="0.25">
      <c r="A446" s="17">
        <v>15</v>
      </c>
      <c r="B446" s="17" t="s">
        <v>3560</v>
      </c>
      <c r="C446" s="17">
        <v>26</v>
      </c>
      <c r="D446" s="18" t="s">
        <v>2533</v>
      </c>
      <c r="E446" s="18" t="s">
        <v>2534</v>
      </c>
      <c r="F446" s="27" t="s">
        <v>2484</v>
      </c>
      <c r="G446" s="27" t="s">
        <v>2485</v>
      </c>
      <c r="H446" s="18" t="s">
        <v>9</v>
      </c>
      <c r="I446" s="19">
        <v>5</v>
      </c>
    </row>
    <row r="447" spans="1:9" ht="57" customHeight="1" x14ac:dyDescent="0.25">
      <c r="A447" s="17">
        <v>15</v>
      </c>
      <c r="B447" s="17" t="s">
        <v>3560</v>
      </c>
      <c r="C447" s="17">
        <v>27</v>
      </c>
      <c r="D447" s="18" t="s">
        <v>2535</v>
      </c>
      <c r="E447" s="18" t="s">
        <v>2536</v>
      </c>
      <c r="F447" s="27" t="s">
        <v>2484</v>
      </c>
      <c r="G447" s="27" t="s">
        <v>2485</v>
      </c>
      <c r="H447" s="18" t="s">
        <v>9</v>
      </c>
      <c r="I447" s="19">
        <v>5</v>
      </c>
    </row>
    <row r="448" spans="1:9" ht="57" customHeight="1" x14ac:dyDescent="0.25">
      <c r="A448" s="17">
        <v>15</v>
      </c>
      <c r="B448" s="17" t="s">
        <v>3560</v>
      </c>
      <c r="C448" s="17">
        <v>28</v>
      </c>
      <c r="D448" s="18" t="s">
        <v>2537</v>
      </c>
      <c r="E448" s="18" t="s">
        <v>2538</v>
      </c>
      <c r="F448" s="27" t="s">
        <v>2484</v>
      </c>
      <c r="G448" s="27" t="s">
        <v>2485</v>
      </c>
      <c r="H448" s="18" t="s">
        <v>9</v>
      </c>
      <c r="I448" s="19">
        <v>5</v>
      </c>
    </row>
    <row r="449" spans="1:9" ht="57" customHeight="1" x14ac:dyDescent="0.25">
      <c r="A449" s="17">
        <v>15</v>
      </c>
      <c r="B449" s="17" t="s">
        <v>3560</v>
      </c>
      <c r="C449" s="17">
        <v>29</v>
      </c>
      <c r="D449" s="18" t="s">
        <v>2539</v>
      </c>
      <c r="E449" s="18" t="s">
        <v>838</v>
      </c>
      <c r="F449" s="27" t="s">
        <v>2484</v>
      </c>
      <c r="G449" s="27" t="s">
        <v>2485</v>
      </c>
      <c r="H449" s="18" t="s">
        <v>9</v>
      </c>
      <c r="I449" s="19">
        <v>5</v>
      </c>
    </row>
    <row r="450" spans="1:9" ht="57" customHeight="1" x14ac:dyDescent="0.25">
      <c r="A450" s="21">
        <v>15</v>
      </c>
      <c r="B450" s="21" t="s">
        <v>3560</v>
      </c>
      <c r="C450" s="21">
        <v>30</v>
      </c>
      <c r="D450" s="18" t="s">
        <v>2540</v>
      </c>
      <c r="E450" s="18" t="s">
        <v>2541</v>
      </c>
      <c r="F450" s="27" t="s">
        <v>2484</v>
      </c>
      <c r="G450" s="27" t="s">
        <v>2485</v>
      </c>
      <c r="H450" s="18" t="s">
        <v>9</v>
      </c>
      <c r="I450" s="19">
        <v>5</v>
      </c>
    </row>
    <row r="451" spans="1:9" ht="57" customHeight="1" x14ac:dyDescent="0.25">
      <c r="A451" s="17">
        <v>16</v>
      </c>
      <c r="B451" s="17" t="s">
        <v>3561</v>
      </c>
      <c r="C451" s="17">
        <v>1</v>
      </c>
      <c r="D451" s="18" t="s">
        <v>2542</v>
      </c>
      <c r="E451" s="18" t="s">
        <v>2543</v>
      </c>
      <c r="F451" s="27" t="s">
        <v>2484</v>
      </c>
      <c r="G451" s="27" t="s">
        <v>2485</v>
      </c>
      <c r="H451" s="18" t="s">
        <v>9</v>
      </c>
      <c r="I451" s="19">
        <v>5</v>
      </c>
    </row>
    <row r="452" spans="1:9" ht="57" customHeight="1" x14ac:dyDescent="0.25">
      <c r="A452" s="17">
        <v>16</v>
      </c>
      <c r="B452" s="17" t="s">
        <v>3561</v>
      </c>
      <c r="C452" s="17">
        <v>2</v>
      </c>
      <c r="D452" s="18" t="s">
        <v>2544</v>
      </c>
      <c r="E452" s="18" t="s">
        <v>2545</v>
      </c>
      <c r="F452" s="27" t="s">
        <v>2484</v>
      </c>
      <c r="G452" s="27" t="s">
        <v>2485</v>
      </c>
      <c r="H452" s="18" t="s">
        <v>9</v>
      </c>
      <c r="I452" s="19">
        <v>5</v>
      </c>
    </row>
    <row r="453" spans="1:9" ht="57" customHeight="1" x14ac:dyDescent="0.25">
      <c r="A453" s="17">
        <v>16</v>
      </c>
      <c r="B453" s="17" t="s">
        <v>3561</v>
      </c>
      <c r="C453" s="17">
        <v>3</v>
      </c>
      <c r="D453" s="18" t="s">
        <v>2546</v>
      </c>
      <c r="E453" s="18" t="s">
        <v>2547</v>
      </c>
      <c r="F453" s="27" t="s">
        <v>2484</v>
      </c>
      <c r="G453" s="27" t="s">
        <v>2485</v>
      </c>
      <c r="H453" s="18" t="s">
        <v>9</v>
      </c>
      <c r="I453" s="19">
        <v>5</v>
      </c>
    </row>
    <row r="454" spans="1:9" ht="57" customHeight="1" x14ac:dyDescent="0.25">
      <c r="A454" s="17">
        <v>16</v>
      </c>
      <c r="B454" s="17" t="s">
        <v>3561</v>
      </c>
      <c r="C454" s="17">
        <v>4</v>
      </c>
      <c r="D454" s="18" t="s">
        <v>2548</v>
      </c>
      <c r="E454" s="18" t="s">
        <v>2549</v>
      </c>
      <c r="F454" s="27" t="s">
        <v>2484</v>
      </c>
      <c r="G454" s="27" t="s">
        <v>2485</v>
      </c>
      <c r="H454" s="18" t="s">
        <v>9</v>
      </c>
      <c r="I454" s="19">
        <v>5</v>
      </c>
    </row>
    <row r="455" spans="1:9" ht="57" customHeight="1" x14ac:dyDescent="0.25">
      <c r="A455" s="17">
        <v>16</v>
      </c>
      <c r="B455" s="17" t="s">
        <v>3561</v>
      </c>
      <c r="C455" s="17">
        <v>5</v>
      </c>
      <c r="D455" s="18" t="s">
        <v>2550</v>
      </c>
      <c r="E455" s="18" t="s">
        <v>2551</v>
      </c>
      <c r="F455" s="27" t="s">
        <v>2484</v>
      </c>
      <c r="G455" s="27" t="s">
        <v>2485</v>
      </c>
      <c r="H455" s="18" t="s">
        <v>9</v>
      </c>
      <c r="I455" s="19">
        <v>5</v>
      </c>
    </row>
    <row r="456" spans="1:9" ht="57" customHeight="1" x14ac:dyDescent="0.25">
      <c r="A456" s="17">
        <v>16</v>
      </c>
      <c r="B456" s="17" t="s">
        <v>3561</v>
      </c>
      <c r="C456" s="17">
        <v>6</v>
      </c>
      <c r="D456" s="18" t="s">
        <v>2552</v>
      </c>
      <c r="E456" s="18" t="s">
        <v>2553</v>
      </c>
      <c r="F456" s="27" t="s">
        <v>2484</v>
      </c>
      <c r="G456" s="27" t="s">
        <v>2485</v>
      </c>
      <c r="H456" s="18" t="s">
        <v>9</v>
      </c>
      <c r="I456" s="19">
        <v>5</v>
      </c>
    </row>
    <row r="457" spans="1:9" ht="57" customHeight="1" x14ac:dyDescent="0.25">
      <c r="A457" s="17">
        <v>16</v>
      </c>
      <c r="B457" s="17" t="s">
        <v>3561</v>
      </c>
      <c r="C457" s="17">
        <v>7</v>
      </c>
      <c r="D457" s="18" t="s">
        <v>2554</v>
      </c>
      <c r="E457" s="18" t="s">
        <v>2555</v>
      </c>
      <c r="F457" s="27" t="s">
        <v>2484</v>
      </c>
      <c r="G457" s="27" t="s">
        <v>2485</v>
      </c>
      <c r="H457" s="18" t="s">
        <v>9</v>
      </c>
      <c r="I457" s="19">
        <v>5</v>
      </c>
    </row>
    <row r="458" spans="1:9" ht="57" customHeight="1" x14ac:dyDescent="0.25">
      <c r="A458" s="17">
        <v>16</v>
      </c>
      <c r="B458" s="17" t="s">
        <v>3561</v>
      </c>
      <c r="C458" s="17">
        <v>8</v>
      </c>
      <c r="D458" s="18" t="s">
        <v>2556</v>
      </c>
      <c r="E458" s="18" t="s">
        <v>2557</v>
      </c>
      <c r="F458" s="27" t="s">
        <v>2484</v>
      </c>
      <c r="G458" s="27" t="s">
        <v>2485</v>
      </c>
      <c r="H458" s="18" t="s">
        <v>9</v>
      </c>
      <c r="I458" s="19">
        <v>5</v>
      </c>
    </row>
    <row r="459" spans="1:9" ht="57" customHeight="1" x14ac:dyDescent="0.25">
      <c r="A459" s="17">
        <v>16</v>
      </c>
      <c r="B459" s="17" t="s">
        <v>3561</v>
      </c>
      <c r="C459" s="17">
        <v>9</v>
      </c>
      <c r="D459" s="18" t="s">
        <v>2558</v>
      </c>
      <c r="E459" s="18" t="s">
        <v>2559</v>
      </c>
      <c r="F459" s="27" t="s">
        <v>2484</v>
      </c>
      <c r="G459" s="27" t="s">
        <v>2485</v>
      </c>
      <c r="H459" s="18" t="s">
        <v>9</v>
      </c>
      <c r="I459" s="19">
        <v>5</v>
      </c>
    </row>
    <row r="460" spans="1:9" ht="57" customHeight="1" x14ac:dyDescent="0.25">
      <c r="A460" s="17">
        <v>16</v>
      </c>
      <c r="B460" s="17" t="s">
        <v>3561</v>
      </c>
      <c r="C460" s="17">
        <v>10</v>
      </c>
      <c r="D460" s="18" t="s">
        <v>2560</v>
      </c>
      <c r="E460" s="18" t="s">
        <v>2561</v>
      </c>
      <c r="F460" s="27" t="s">
        <v>2484</v>
      </c>
      <c r="G460" s="27" t="s">
        <v>2485</v>
      </c>
      <c r="H460" s="18" t="s">
        <v>9</v>
      </c>
      <c r="I460" s="19">
        <v>5</v>
      </c>
    </row>
    <row r="461" spans="1:9" ht="57" customHeight="1" x14ac:dyDescent="0.25">
      <c r="A461" s="17">
        <v>16</v>
      </c>
      <c r="B461" s="17" t="s">
        <v>3561</v>
      </c>
      <c r="C461" s="17">
        <v>11</v>
      </c>
      <c r="D461" s="18" t="s">
        <v>2562</v>
      </c>
      <c r="E461" s="18" t="s">
        <v>2563</v>
      </c>
      <c r="F461" s="27" t="s">
        <v>2484</v>
      </c>
      <c r="G461" s="27" t="s">
        <v>2485</v>
      </c>
      <c r="H461" s="18" t="s">
        <v>9</v>
      </c>
      <c r="I461" s="19">
        <v>5</v>
      </c>
    </row>
    <row r="462" spans="1:9" ht="57" customHeight="1" x14ac:dyDescent="0.25">
      <c r="A462" s="17">
        <v>16</v>
      </c>
      <c r="B462" s="17" t="s">
        <v>3561</v>
      </c>
      <c r="C462" s="17">
        <v>12</v>
      </c>
      <c r="D462" s="18" t="s">
        <v>2564</v>
      </c>
      <c r="E462" s="18" t="s">
        <v>2565</v>
      </c>
      <c r="F462" s="27" t="s">
        <v>2484</v>
      </c>
      <c r="G462" s="27" t="s">
        <v>2485</v>
      </c>
      <c r="H462" s="18" t="s">
        <v>9</v>
      </c>
      <c r="I462" s="19">
        <v>5</v>
      </c>
    </row>
    <row r="463" spans="1:9" ht="57" customHeight="1" x14ac:dyDescent="0.25">
      <c r="A463" s="17">
        <v>16</v>
      </c>
      <c r="B463" s="17" t="s">
        <v>3561</v>
      </c>
      <c r="C463" s="17">
        <v>13</v>
      </c>
      <c r="D463" s="18" t="s">
        <v>2566</v>
      </c>
      <c r="E463" s="18" t="s">
        <v>2567</v>
      </c>
      <c r="F463" s="27" t="s">
        <v>2484</v>
      </c>
      <c r="G463" s="27" t="s">
        <v>2485</v>
      </c>
      <c r="H463" s="18" t="s">
        <v>9</v>
      </c>
      <c r="I463" s="19">
        <v>5</v>
      </c>
    </row>
    <row r="464" spans="1:9" ht="57" customHeight="1" x14ac:dyDescent="0.25">
      <c r="A464" s="17">
        <v>16</v>
      </c>
      <c r="B464" s="17" t="s">
        <v>3561</v>
      </c>
      <c r="C464" s="17">
        <v>14</v>
      </c>
      <c r="D464" s="18" t="s">
        <v>2568</v>
      </c>
      <c r="E464" s="18" t="s">
        <v>2569</v>
      </c>
      <c r="F464" s="27" t="s">
        <v>2484</v>
      </c>
      <c r="G464" s="27" t="s">
        <v>2485</v>
      </c>
      <c r="H464" s="18" t="s">
        <v>9</v>
      </c>
      <c r="I464" s="19">
        <v>5</v>
      </c>
    </row>
    <row r="465" spans="1:9" ht="57" customHeight="1" x14ac:dyDescent="0.25">
      <c r="A465" s="17">
        <v>16</v>
      </c>
      <c r="B465" s="17" t="s">
        <v>3561</v>
      </c>
      <c r="C465" s="17">
        <v>15</v>
      </c>
      <c r="D465" s="18" t="s">
        <v>2570</v>
      </c>
      <c r="E465" s="18" t="s">
        <v>2571</v>
      </c>
      <c r="F465" s="27" t="s">
        <v>2484</v>
      </c>
      <c r="G465" s="27" t="s">
        <v>2485</v>
      </c>
      <c r="H465" s="18" t="s">
        <v>9</v>
      </c>
      <c r="I465" s="19">
        <v>5</v>
      </c>
    </row>
    <row r="466" spans="1:9" ht="57" customHeight="1" x14ac:dyDescent="0.25">
      <c r="A466" s="17">
        <v>16</v>
      </c>
      <c r="B466" s="17" t="s">
        <v>3561</v>
      </c>
      <c r="C466" s="17">
        <v>16</v>
      </c>
      <c r="D466" s="18" t="s">
        <v>2572</v>
      </c>
      <c r="E466" s="18" t="s">
        <v>2573</v>
      </c>
      <c r="F466" s="27" t="s">
        <v>2484</v>
      </c>
      <c r="G466" s="27" t="s">
        <v>2485</v>
      </c>
      <c r="H466" s="18" t="s">
        <v>9</v>
      </c>
      <c r="I466" s="19">
        <v>5</v>
      </c>
    </row>
    <row r="467" spans="1:9" ht="57" customHeight="1" x14ac:dyDescent="0.25">
      <c r="A467" s="17">
        <v>16</v>
      </c>
      <c r="B467" s="17" t="s">
        <v>3561</v>
      </c>
      <c r="C467" s="17">
        <v>17</v>
      </c>
      <c r="D467" s="18" t="s">
        <v>2574</v>
      </c>
      <c r="E467" s="18" t="s">
        <v>2575</v>
      </c>
      <c r="F467" s="27" t="s">
        <v>2484</v>
      </c>
      <c r="G467" s="27" t="s">
        <v>2485</v>
      </c>
      <c r="H467" s="18" t="s">
        <v>9</v>
      </c>
      <c r="I467" s="19">
        <v>5</v>
      </c>
    </row>
    <row r="468" spans="1:9" ht="57" customHeight="1" x14ac:dyDescent="0.25">
      <c r="A468" s="17">
        <v>16</v>
      </c>
      <c r="B468" s="17" t="s">
        <v>3561</v>
      </c>
      <c r="C468" s="17">
        <v>18</v>
      </c>
      <c r="D468" s="18" t="s">
        <v>2576</v>
      </c>
      <c r="E468" s="18" t="s">
        <v>2577</v>
      </c>
      <c r="F468" s="27" t="s">
        <v>2484</v>
      </c>
      <c r="G468" s="27" t="s">
        <v>2485</v>
      </c>
      <c r="H468" s="18" t="s">
        <v>9</v>
      </c>
      <c r="I468" s="19">
        <v>5</v>
      </c>
    </row>
    <row r="469" spans="1:9" ht="57" customHeight="1" x14ac:dyDescent="0.25">
      <c r="A469" s="17">
        <v>16</v>
      </c>
      <c r="B469" s="17" t="s">
        <v>3561</v>
      </c>
      <c r="C469" s="17">
        <v>19</v>
      </c>
      <c r="D469" s="18" t="s">
        <v>2578</v>
      </c>
      <c r="E469" s="18" t="s">
        <v>2579</v>
      </c>
      <c r="F469" s="27" t="s">
        <v>2484</v>
      </c>
      <c r="G469" s="27" t="s">
        <v>2485</v>
      </c>
      <c r="H469" s="18" t="s">
        <v>9</v>
      </c>
      <c r="I469" s="19">
        <v>5</v>
      </c>
    </row>
    <row r="470" spans="1:9" ht="57" customHeight="1" x14ac:dyDescent="0.25">
      <c r="A470" s="17">
        <v>16</v>
      </c>
      <c r="B470" s="17" t="s">
        <v>3561</v>
      </c>
      <c r="C470" s="17">
        <v>20</v>
      </c>
      <c r="D470" s="18" t="s">
        <v>2580</v>
      </c>
      <c r="E470" s="18" t="s">
        <v>2581</v>
      </c>
      <c r="F470" s="27" t="s">
        <v>2484</v>
      </c>
      <c r="G470" s="27" t="s">
        <v>2485</v>
      </c>
      <c r="H470" s="18" t="s">
        <v>9</v>
      </c>
      <c r="I470" s="19">
        <v>5</v>
      </c>
    </row>
    <row r="471" spans="1:9" ht="57" customHeight="1" x14ac:dyDescent="0.25">
      <c r="A471" s="17">
        <v>16</v>
      </c>
      <c r="B471" s="17" t="s">
        <v>3561</v>
      </c>
      <c r="C471" s="17">
        <v>21</v>
      </c>
      <c r="D471" s="18" t="s">
        <v>2582</v>
      </c>
      <c r="E471" s="18" t="s">
        <v>2583</v>
      </c>
      <c r="F471" s="27" t="s">
        <v>2484</v>
      </c>
      <c r="G471" s="27" t="s">
        <v>2485</v>
      </c>
      <c r="H471" s="18" t="s">
        <v>9</v>
      </c>
      <c r="I471" s="19">
        <v>5</v>
      </c>
    </row>
    <row r="472" spans="1:9" ht="57" customHeight="1" x14ac:dyDescent="0.25">
      <c r="A472" s="17">
        <v>16</v>
      </c>
      <c r="B472" s="17" t="s">
        <v>3561</v>
      </c>
      <c r="C472" s="17">
        <v>22</v>
      </c>
      <c r="D472" s="18" t="s">
        <v>2584</v>
      </c>
      <c r="E472" s="18" t="s">
        <v>2585</v>
      </c>
      <c r="F472" s="27" t="s">
        <v>2484</v>
      </c>
      <c r="G472" s="27" t="s">
        <v>2485</v>
      </c>
      <c r="H472" s="18" t="s">
        <v>9</v>
      </c>
      <c r="I472" s="19">
        <v>5</v>
      </c>
    </row>
    <row r="473" spans="1:9" ht="57" customHeight="1" x14ac:dyDescent="0.25">
      <c r="A473" s="17">
        <v>16</v>
      </c>
      <c r="B473" s="17" t="s">
        <v>3561</v>
      </c>
      <c r="C473" s="17">
        <v>23</v>
      </c>
      <c r="D473" s="18" t="s">
        <v>2586</v>
      </c>
      <c r="E473" s="18" t="s">
        <v>2587</v>
      </c>
      <c r="F473" s="27" t="s">
        <v>2484</v>
      </c>
      <c r="G473" s="27" t="s">
        <v>2485</v>
      </c>
      <c r="H473" s="18" t="s">
        <v>9</v>
      </c>
      <c r="I473" s="19">
        <v>5</v>
      </c>
    </row>
    <row r="474" spans="1:9" ht="57" customHeight="1" x14ac:dyDescent="0.25">
      <c r="A474" s="17">
        <v>16</v>
      </c>
      <c r="B474" s="17" t="s">
        <v>3561</v>
      </c>
      <c r="C474" s="17">
        <v>24</v>
      </c>
      <c r="D474" s="18" t="s">
        <v>2588</v>
      </c>
      <c r="E474" s="18" t="s">
        <v>2589</v>
      </c>
      <c r="F474" s="27" t="s">
        <v>2484</v>
      </c>
      <c r="G474" s="27" t="s">
        <v>2485</v>
      </c>
      <c r="H474" s="18" t="s">
        <v>9</v>
      </c>
      <c r="I474" s="19">
        <v>5</v>
      </c>
    </row>
    <row r="475" spans="1:9" ht="57" customHeight="1" x14ac:dyDescent="0.25">
      <c r="A475" s="17">
        <v>16</v>
      </c>
      <c r="B475" s="17" t="s">
        <v>3561</v>
      </c>
      <c r="C475" s="17">
        <v>25</v>
      </c>
      <c r="D475" s="18" t="s">
        <v>2590</v>
      </c>
      <c r="E475" s="18" t="s">
        <v>2591</v>
      </c>
      <c r="F475" s="27" t="s">
        <v>2484</v>
      </c>
      <c r="G475" s="27" t="s">
        <v>2485</v>
      </c>
      <c r="H475" s="18" t="s">
        <v>9</v>
      </c>
      <c r="I475" s="19">
        <v>5</v>
      </c>
    </row>
    <row r="476" spans="1:9" ht="57" customHeight="1" x14ac:dyDescent="0.25">
      <c r="A476" s="17">
        <v>16</v>
      </c>
      <c r="B476" s="17" t="s">
        <v>3561</v>
      </c>
      <c r="C476" s="17">
        <v>26</v>
      </c>
      <c r="D476" s="18" t="s">
        <v>2592</v>
      </c>
      <c r="E476" s="18" t="s">
        <v>2593</v>
      </c>
      <c r="F476" s="27" t="s">
        <v>2484</v>
      </c>
      <c r="G476" s="27" t="s">
        <v>2485</v>
      </c>
      <c r="H476" s="18" t="s">
        <v>9</v>
      </c>
      <c r="I476" s="19">
        <v>5</v>
      </c>
    </row>
    <row r="477" spans="1:9" ht="57" customHeight="1" x14ac:dyDescent="0.25">
      <c r="A477" s="17">
        <v>16</v>
      </c>
      <c r="B477" s="17" t="s">
        <v>3561</v>
      </c>
      <c r="C477" s="17">
        <v>27</v>
      </c>
      <c r="D477" s="18" t="s">
        <v>2594</v>
      </c>
      <c r="E477" s="18" t="s">
        <v>2595</v>
      </c>
      <c r="F477" s="27" t="s">
        <v>2484</v>
      </c>
      <c r="G477" s="27" t="s">
        <v>2485</v>
      </c>
      <c r="H477" s="18" t="s">
        <v>9</v>
      </c>
      <c r="I477" s="19">
        <v>5</v>
      </c>
    </row>
    <row r="478" spans="1:9" ht="57" customHeight="1" x14ac:dyDescent="0.25">
      <c r="A478" s="17">
        <v>16</v>
      </c>
      <c r="B478" s="17" t="s">
        <v>3561</v>
      </c>
      <c r="C478" s="17">
        <v>28</v>
      </c>
      <c r="D478" s="18" t="s">
        <v>2596</v>
      </c>
      <c r="E478" s="18" t="s">
        <v>188</v>
      </c>
      <c r="F478" s="27" t="s">
        <v>2484</v>
      </c>
      <c r="G478" s="27" t="s">
        <v>2485</v>
      </c>
      <c r="H478" s="18" t="s">
        <v>9</v>
      </c>
      <c r="I478" s="19">
        <v>5</v>
      </c>
    </row>
    <row r="479" spans="1:9" ht="57" customHeight="1" x14ac:dyDescent="0.25">
      <c r="A479" s="17">
        <v>16</v>
      </c>
      <c r="B479" s="17" t="s">
        <v>3561</v>
      </c>
      <c r="C479" s="17">
        <v>29</v>
      </c>
      <c r="D479" s="18" t="s">
        <v>2597</v>
      </c>
      <c r="E479" s="18" t="s">
        <v>2598</v>
      </c>
      <c r="F479" s="27" t="s">
        <v>2484</v>
      </c>
      <c r="G479" s="27" t="s">
        <v>2485</v>
      </c>
      <c r="H479" s="18" t="s">
        <v>9</v>
      </c>
      <c r="I479" s="19">
        <v>5</v>
      </c>
    </row>
    <row r="480" spans="1:9" ht="57" customHeight="1" x14ac:dyDescent="0.25">
      <c r="A480" s="21">
        <v>16</v>
      </c>
      <c r="B480" s="21" t="s">
        <v>3561</v>
      </c>
      <c r="C480" s="21">
        <v>30</v>
      </c>
      <c r="D480" s="18" t="s">
        <v>2599</v>
      </c>
      <c r="E480" s="18" t="s">
        <v>2600</v>
      </c>
      <c r="F480" s="27" t="s">
        <v>2484</v>
      </c>
      <c r="G480" s="27" t="s">
        <v>2485</v>
      </c>
      <c r="H480" s="18" t="s">
        <v>9</v>
      </c>
      <c r="I480" s="19">
        <v>5</v>
      </c>
    </row>
    <row r="481" spans="1:9" ht="57" customHeight="1" x14ac:dyDescent="0.25">
      <c r="A481" s="17">
        <v>17</v>
      </c>
      <c r="B481" s="17" t="s">
        <v>3562</v>
      </c>
      <c r="C481" s="17">
        <v>1</v>
      </c>
      <c r="D481" s="18" t="s">
        <v>2601</v>
      </c>
      <c r="E481" s="18" t="s">
        <v>2602</v>
      </c>
      <c r="F481" s="27" t="s">
        <v>2484</v>
      </c>
      <c r="G481" s="27" t="s">
        <v>2485</v>
      </c>
      <c r="H481" s="18" t="s">
        <v>9</v>
      </c>
      <c r="I481" s="19">
        <v>5</v>
      </c>
    </row>
    <row r="482" spans="1:9" ht="57" customHeight="1" x14ac:dyDescent="0.25">
      <c r="A482" s="17">
        <v>17</v>
      </c>
      <c r="B482" s="17" t="s">
        <v>3562</v>
      </c>
      <c r="C482" s="17">
        <v>2</v>
      </c>
      <c r="D482" s="18" t="s">
        <v>2603</v>
      </c>
      <c r="E482" s="18" t="s">
        <v>2604</v>
      </c>
      <c r="F482" s="27" t="s">
        <v>2484</v>
      </c>
      <c r="G482" s="27" t="s">
        <v>2485</v>
      </c>
      <c r="H482" s="18" t="s">
        <v>9</v>
      </c>
      <c r="I482" s="19">
        <v>5</v>
      </c>
    </row>
    <row r="483" spans="1:9" ht="57" customHeight="1" x14ac:dyDescent="0.25">
      <c r="A483" s="17">
        <v>17</v>
      </c>
      <c r="B483" s="17" t="s">
        <v>3562</v>
      </c>
      <c r="C483" s="17">
        <v>3</v>
      </c>
      <c r="D483" s="18" t="s">
        <v>2605</v>
      </c>
      <c r="E483" s="18" t="s">
        <v>2606</v>
      </c>
      <c r="F483" s="27" t="s">
        <v>2484</v>
      </c>
      <c r="G483" s="27" t="s">
        <v>2485</v>
      </c>
      <c r="H483" s="18" t="s">
        <v>9</v>
      </c>
      <c r="I483" s="19">
        <v>5</v>
      </c>
    </row>
    <row r="484" spans="1:9" ht="57" customHeight="1" x14ac:dyDescent="0.25">
      <c r="A484" s="17">
        <v>17</v>
      </c>
      <c r="B484" s="17" t="s">
        <v>3562</v>
      </c>
      <c r="C484" s="17">
        <v>4</v>
      </c>
      <c r="D484" s="18" t="s">
        <v>2607</v>
      </c>
      <c r="E484" s="18" t="s">
        <v>2608</v>
      </c>
      <c r="F484" s="27" t="s">
        <v>2484</v>
      </c>
      <c r="G484" s="27" t="s">
        <v>2485</v>
      </c>
      <c r="H484" s="18" t="s">
        <v>9</v>
      </c>
      <c r="I484" s="19">
        <v>5</v>
      </c>
    </row>
    <row r="485" spans="1:9" ht="57" customHeight="1" x14ac:dyDescent="0.25">
      <c r="A485" s="17">
        <v>17</v>
      </c>
      <c r="B485" s="17" t="s">
        <v>3562</v>
      </c>
      <c r="C485" s="17">
        <v>5</v>
      </c>
      <c r="D485" s="18" t="s">
        <v>2609</v>
      </c>
      <c r="E485" s="18" t="s">
        <v>2610</v>
      </c>
      <c r="F485" s="27" t="s">
        <v>2484</v>
      </c>
      <c r="G485" s="27" t="s">
        <v>2485</v>
      </c>
      <c r="H485" s="18" t="s">
        <v>9</v>
      </c>
      <c r="I485" s="19">
        <v>5</v>
      </c>
    </row>
    <row r="486" spans="1:9" ht="57" customHeight="1" x14ac:dyDescent="0.25">
      <c r="A486" s="17">
        <v>17</v>
      </c>
      <c r="B486" s="17" t="s">
        <v>3562</v>
      </c>
      <c r="C486" s="17">
        <v>6</v>
      </c>
      <c r="D486" s="18" t="s">
        <v>2611</v>
      </c>
      <c r="E486" s="18" t="s">
        <v>2612</v>
      </c>
      <c r="F486" s="27" t="s">
        <v>2484</v>
      </c>
      <c r="G486" s="27" t="s">
        <v>2485</v>
      </c>
      <c r="H486" s="18" t="s">
        <v>9</v>
      </c>
      <c r="I486" s="19">
        <v>5</v>
      </c>
    </row>
    <row r="487" spans="1:9" ht="57" customHeight="1" x14ac:dyDescent="0.25">
      <c r="A487" s="17">
        <v>17</v>
      </c>
      <c r="B487" s="17" t="s">
        <v>3562</v>
      </c>
      <c r="C487" s="17">
        <v>7</v>
      </c>
      <c r="D487" s="18" t="s">
        <v>2613</v>
      </c>
      <c r="E487" s="18" t="s">
        <v>2614</v>
      </c>
      <c r="F487" s="27" t="s">
        <v>2484</v>
      </c>
      <c r="G487" s="27" t="s">
        <v>2485</v>
      </c>
      <c r="H487" s="18" t="s">
        <v>9</v>
      </c>
      <c r="I487" s="19">
        <v>5</v>
      </c>
    </row>
    <row r="488" spans="1:9" ht="57" customHeight="1" x14ac:dyDescent="0.25">
      <c r="A488" s="17">
        <v>17</v>
      </c>
      <c r="B488" s="17" t="s">
        <v>3562</v>
      </c>
      <c r="C488" s="17">
        <v>8</v>
      </c>
      <c r="D488" s="18" t="s">
        <v>2615</v>
      </c>
      <c r="E488" s="18" t="s">
        <v>2616</v>
      </c>
      <c r="F488" s="27" t="s">
        <v>2484</v>
      </c>
      <c r="G488" s="27" t="s">
        <v>2485</v>
      </c>
      <c r="H488" s="18" t="s">
        <v>9</v>
      </c>
      <c r="I488" s="19">
        <v>5</v>
      </c>
    </row>
    <row r="489" spans="1:9" ht="57" customHeight="1" x14ac:dyDescent="0.25">
      <c r="A489" s="17">
        <v>17</v>
      </c>
      <c r="B489" s="17" t="s">
        <v>3562</v>
      </c>
      <c r="C489" s="17">
        <v>9</v>
      </c>
      <c r="D489" s="18" t="s">
        <v>2617</v>
      </c>
      <c r="E489" s="18" t="s">
        <v>2618</v>
      </c>
      <c r="F489" s="27" t="s">
        <v>2484</v>
      </c>
      <c r="G489" s="27" t="s">
        <v>2485</v>
      </c>
      <c r="H489" s="18" t="s">
        <v>9</v>
      </c>
      <c r="I489" s="19">
        <v>5</v>
      </c>
    </row>
    <row r="490" spans="1:9" ht="57" customHeight="1" x14ac:dyDescent="0.25">
      <c r="A490" s="17">
        <v>17</v>
      </c>
      <c r="B490" s="17" t="s">
        <v>3562</v>
      </c>
      <c r="C490" s="17">
        <v>10</v>
      </c>
      <c r="D490" s="18" t="s">
        <v>2619</v>
      </c>
      <c r="E490" s="18" t="s">
        <v>2620</v>
      </c>
      <c r="F490" s="27" t="s">
        <v>2484</v>
      </c>
      <c r="G490" s="27" t="s">
        <v>2485</v>
      </c>
      <c r="H490" s="18" t="s">
        <v>9</v>
      </c>
      <c r="I490" s="19">
        <v>5</v>
      </c>
    </row>
    <row r="491" spans="1:9" ht="57" customHeight="1" x14ac:dyDescent="0.25">
      <c r="A491" s="17">
        <v>17</v>
      </c>
      <c r="B491" s="17" t="s">
        <v>3562</v>
      </c>
      <c r="C491" s="17">
        <v>11</v>
      </c>
      <c r="D491" s="18" t="s">
        <v>2621</v>
      </c>
      <c r="E491" s="18" t="s">
        <v>2622</v>
      </c>
      <c r="F491" s="27" t="s">
        <v>2484</v>
      </c>
      <c r="G491" s="27" t="s">
        <v>2485</v>
      </c>
      <c r="H491" s="18" t="s">
        <v>9</v>
      </c>
      <c r="I491" s="19">
        <v>5</v>
      </c>
    </row>
    <row r="492" spans="1:9" ht="57" customHeight="1" x14ac:dyDescent="0.25">
      <c r="A492" s="17">
        <v>17</v>
      </c>
      <c r="B492" s="17" t="s">
        <v>3562</v>
      </c>
      <c r="C492" s="17">
        <v>12</v>
      </c>
      <c r="D492" s="18" t="s">
        <v>2623</v>
      </c>
      <c r="E492" s="18" t="s">
        <v>2624</v>
      </c>
      <c r="F492" s="27" t="s">
        <v>2484</v>
      </c>
      <c r="G492" s="27" t="s">
        <v>2485</v>
      </c>
      <c r="H492" s="18" t="s">
        <v>9</v>
      </c>
      <c r="I492" s="19">
        <v>5</v>
      </c>
    </row>
    <row r="493" spans="1:9" ht="57" customHeight="1" x14ac:dyDescent="0.25">
      <c r="A493" s="17">
        <v>17</v>
      </c>
      <c r="B493" s="17" t="s">
        <v>3562</v>
      </c>
      <c r="C493" s="17">
        <v>13</v>
      </c>
      <c r="D493" s="18" t="s">
        <v>2625</v>
      </c>
      <c r="E493" s="18" t="s">
        <v>2626</v>
      </c>
      <c r="F493" s="27" t="s">
        <v>2484</v>
      </c>
      <c r="G493" s="27" t="s">
        <v>2485</v>
      </c>
      <c r="H493" s="18" t="s">
        <v>9</v>
      </c>
      <c r="I493" s="19">
        <v>5</v>
      </c>
    </row>
    <row r="494" spans="1:9" ht="57" customHeight="1" x14ac:dyDescent="0.25">
      <c r="A494" s="17">
        <v>17</v>
      </c>
      <c r="B494" s="17" t="s">
        <v>3562</v>
      </c>
      <c r="C494" s="17">
        <v>14</v>
      </c>
      <c r="D494" s="18" t="s">
        <v>2627</v>
      </c>
      <c r="E494" s="18" t="s">
        <v>2628</v>
      </c>
      <c r="F494" s="27" t="s">
        <v>2484</v>
      </c>
      <c r="G494" s="27" t="s">
        <v>2485</v>
      </c>
      <c r="H494" s="18" t="s">
        <v>9</v>
      </c>
      <c r="I494" s="19">
        <v>5</v>
      </c>
    </row>
    <row r="495" spans="1:9" ht="57" customHeight="1" x14ac:dyDescent="0.25">
      <c r="A495" s="17">
        <v>17</v>
      </c>
      <c r="B495" s="17" t="s">
        <v>3562</v>
      </c>
      <c r="C495" s="17">
        <v>15</v>
      </c>
      <c r="D495" s="18" t="s">
        <v>2629</v>
      </c>
      <c r="E495" s="18" t="s">
        <v>2630</v>
      </c>
      <c r="F495" s="27" t="s">
        <v>2484</v>
      </c>
      <c r="G495" s="27" t="s">
        <v>2485</v>
      </c>
      <c r="H495" s="18" t="s">
        <v>9</v>
      </c>
      <c r="I495" s="19">
        <v>5</v>
      </c>
    </row>
    <row r="496" spans="1:9" ht="57" customHeight="1" x14ac:dyDescent="0.25">
      <c r="A496" s="17">
        <v>17</v>
      </c>
      <c r="B496" s="17" t="s">
        <v>3562</v>
      </c>
      <c r="C496" s="17">
        <v>16</v>
      </c>
      <c r="D496" s="18" t="s">
        <v>2631</v>
      </c>
      <c r="E496" s="18" t="s">
        <v>2632</v>
      </c>
      <c r="F496" s="27" t="s">
        <v>2484</v>
      </c>
      <c r="G496" s="27" t="s">
        <v>2485</v>
      </c>
      <c r="H496" s="18" t="s">
        <v>9</v>
      </c>
      <c r="I496" s="19">
        <v>5</v>
      </c>
    </row>
    <row r="497" spans="1:9" ht="57" customHeight="1" x14ac:dyDescent="0.25">
      <c r="A497" s="17">
        <v>17</v>
      </c>
      <c r="B497" s="17" t="s">
        <v>3562</v>
      </c>
      <c r="C497" s="17">
        <v>17</v>
      </c>
      <c r="D497" s="18" t="s">
        <v>2633</v>
      </c>
      <c r="E497" s="18" t="s">
        <v>2634</v>
      </c>
      <c r="F497" s="27" t="s">
        <v>2484</v>
      </c>
      <c r="G497" s="27" t="s">
        <v>2485</v>
      </c>
      <c r="H497" s="18" t="s">
        <v>9</v>
      </c>
      <c r="I497" s="19">
        <v>5</v>
      </c>
    </row>
    <row r="498" spans="1:9" ht="57" customHeight="1" x14ac:dyDescent="0.25">
      <c r="A498" s="17">
        <v>17</v>
      </c>
      <c r="B498" s="17" t="s">
        <v>3562</v>
      </c>
      <c r="C498" s="17">
        <v>18</v>
      </c>
      <c r="D498" s="18" t="s">
        <v>2635</v>
      </c>
      <c r="E498" s="18" t="s">
        <v>2636</v>
      </c>
      <c r="F498" s="27" t="s">
        <v>2484</v>
      </c>
      <c r="G498" s="27" t="s">
        <v>2485</v>
      </c>
      <c r="H498" s="18" t="s">
        <v>9</v>
      </c>
      <c r="I498" s="19">
        <v>5</v>
      </c>
    </row>
    <row r="499" spans="1:9" ht="57" customHeight="1" x14ac:dyDescent="0.25">
      <c r="A499" s="17">
        <v>17</v>
      </c>
      <c r="B499" s="17" t="s">
        <v>3562</v>
      </c>
      <c r="C499" s="17">
        <v>19</v>
      </c>
      <c r="D499" s="18" t="s">
        <v>2637</v>
      </c>
      <c r="E499" s="18" t="s">
        <v>2638</v>
      </c>
      <c r="F499" s="27" t="s">
        <v>2484</v>
      </c>
      <c r="G499" s="27" t="s">
        <v>2485</v>
      </c>
      <c r="H499" s="18" t="s">
        <v>9</v>
      </c>
      <c r="I499" s="19">
        <v>5</v>
      </c>
    </row>
    <row r="500" spans="1:9" ht="57" customHeight="1" x14ac:dyDescent="0.25">
      <c r="A500" s="17">
        <v>17</v>
      </c>
      <c r="B500" s="17" t="s">
        <v>3562</v>
      </c>
      <c r="C500" s="17">
        <v>20</v>
      </c>
      <c r="D500" s="18" t="s">
        <v>2639</v>
      </c>
      <c r="E500" s="18" t="s">
        <v>2640</v>
      </c>
      <c r="F500" s="27" t="s">
        <v>2484</v>
      </c>
      <c r="G500" s="27" t="s">
        <v>2485</v>
      </c>
      <c r="H500" s="18" t="s">
        <v>9</v>
      </c>
      <c r="I500" s="19">
        <v>5</v>
      </c>
    </row>
    <row r="501" spans="1:9" ht="57" customHeight="1" x14ac:dyDescent="0.25">
      <c r="A501" s="17">
        <v>17</v>
      </c>
      <c r="B501" s="17" t="s">
        <v>3562</v>
      </c>
      <c r="C501" s="17">
        <v>21</v>
      </c>
      <c r="D501" s="18" t="s">
        <v>2641</v>
      </c>
      <c r="E501" s="18" t="s">
        <v>2642</v>
      </c>
      <c r="F501" s="27" t="s">
        <v>2484</v>
      </c>
      <c r="G501" s="27" t="s">
        <v>2485</v>
      </c>
      <c r="H501" s="18" t="s">
        <v>9</v>
      </c>
      <c r="I501" s="19">
        <v>5</v>
      </c>
    </row>
    <row r="502" spans="1:9" ht="57" customHeight="1" x14ac:dyDescent="0.25">
      <c r="A502" s="17">
        <v>17</v>
      </c>
      <c r="B502" s="17" t="s">
        <v>3562</v>
      </c>
      <c r="C502" s="17">
        <v>22</v>
      </c>
      <c r="D502" s="18" t="s">
        <v>2643</v>
      </c>
      <c r="E502" s="18" t="s">
        <v>1100</v>
      </c>
      <c r="F502" s="27" t="s">
        <v>2484</v>
      </c>
      <c r="G502" s="27" t="s">
        <v>2485</v>
      </c>
      <c r="H502" s="18" t="s">
        <v>9</v>
      </c>
      <c r="I502" s="19">
        <v>5</v>
      </c>
    </row>
    <row r="503" spans="1:9" ht="57" customHeight="1" x14ac:dyDescent="0.25">
      <c r="A503" s="17">
        <v>17</v>
      </c>
      <c r="B503" s="17" t="s">
        <v>3562</v>
      </c>
      <c r="C503" s="17">
        <v>23</v>
      </c>
      <c r="D503" s="18" t="s">
        <v>2644</v>
      </c>
      <c r="E503" s="18" t="s">
        <v>2645</v>
      </c>
      <c r="F503" s="27" t="s">
        <v>2484</v>
      </c>
      <c r="G503" s="27" t="s">
        <v>2485</v>
      </c>
      <c r="H503" s="18" t="s">
        <v>9</v>
      </c>
      <c r="I503" s="19">
        <v>5</v>
      </c>
    </row>
    <row r="504" spans="1:9" ht="57" customHeight="1" x14ac:dyDescent="0.25">
      <c r="A504" s="17">
        <v>17</v>
      </c>
      <c r="B504" s="17" t="s">
        <v>3562</v>
      </c>
      <c r="C504" s="17">
        <v>24</v>
      </c>
      <c r="D504" s="18" t="s">
        <v>2646</v>
      </c>
      <c r="E504" s="18" t="s">
        <v>2647</v>
      </c>
      <c r="F504" s="27" t="s">
        <v>2484</v>
      </c>
      <c r="G504" s="27" t="s">
        <v>2485</v>
      </c>
      <c r="H504" s="18" t="s">
        <v>9</v>
      </c>
      <c r="I504" s="19">
        <v>5</v>
      </c>
    </row>
    <row r="505" spans="1:9" ht="57" customHeight="1" x14ac:dyDescent="0.25">
      <c r="A505" s="17">
        <v>17</v>
      </c>
      <c r="B505" s="17" t="s">
        <v>3562</v>
      </c>
      <c r="C505" s="17">
        <v>25</v>
      </c>
      <c r="D505" s="18" t="s">
        <v>2648</v>
      </c>
      <c r="E505" s="18" t="s">
        <v>2649</v>
      </c>
      <c r="F505" s="27" t="s">
        <v>2484</v>
      </c>
      <c r="G505" s="27" t="s">
        <v>2485</v>
      </c>
      <c r="H505" s="18" t="s">
        <v>9</v>
      </c>
      <c r="I505" s="19">
        <v>5</v>
      </c>
    </row>
    <row r="506" spans="1:9" ht="57" customHeight="1" x14ac:dyDescent="0.25">
      <c r="A506" s="17">
        <v>17</v>
      </c>
      <c r="B506" s="17" t="s">
        <v>3562</v>
      </c>
      <c r="C506" s="17">
        <v>26</v>
      </c>
      <c r="D506" s="18" t="s">
        <v>2650</v>
      </c>
      <c r="E506" s="18" t="s">
        <v>2651</v>
      </c>
      <c r="F506" s="27" t="s">
        <v>2484</v>
      </c>
      <c r="G506" s="27" t="s">
        <v>2485</v>
      </c>
      <c r="H506" s="18" t="s">
        <v>9</v>
      </c>
      <c r="I506" s="19">
        <v>5</v>
      </c>
    </row>
    <row r="507" spans="1:9" ht="57" customHeight="1" x14ac:dyDescent="0.25">
      <c r="A507" s="17">
        <v>17</v>
      </c>
      <c r="B507" s="17" t="s">
        <v>3562</v>
      </c>
      <c r="C507" s="17">
        <v>27</v>
      </c>
      <c r="D507" s="18" t="s">
        <v>2652</v>
      </c>
      <c r="E507" s="18" t="s">
        <v>2653</v>
      </c>
      <c r="F507" s="27" t="s">
        <v>2484</v>
      </c>
      <c r="G507" s="27" t="s">
        <v>2485</v>
      </c>
      <c r="H507" s="18" t="s">
        <v>9</v>
      </c>
      <c r="I507" s="19">
        <v>5</v>
      </c>
    </row>
    <row r="508" spans="1:9" ht="57" customHeight="1" x14ac:dyDescent="0.25">
      <c r="A508" s="17">
        <v>17</v>
      </c>
      <c r="B508" s="17" t="s">
        <v>3562</v>
      </c>
      <c r="C508" s="17">
        <v>28</v>
      </c>
      <c r="D508" s="18" t="s">
        <v>2654</v>
      </c>
      <c r="E508" s="18" t="s">
        <v>2655</v>
      </c>
      <c r="F508" s="27" t="s">
        <v>2484</v>
      </c>
      <c r="G508" s="27" t="s">
        <v>2485</v>
      </c>
      <c r="H508" s="18" t="s">
        <v>9</v>
      </c>
      <c r="I508" s="19">
        <v>5</v>
      </c>
    </row>
    <row r="509" spans="1:9" ht="57" customHeight="1" x14ac:dyDescent="0.25">
      <c r="A509" s="17">
        <v>17</v>
      </c>
      <c r="B509" s="17" t="s">
        <v>3562</v>
      </c>
      <c r="C509" s="17">
        <v>29</v>
      </c>
      <c r="D509" s="18" t="s">
        <v>2656</v>
      </c>
      <c r="E509" s="18" t="s">
        <v>2657</v>
      </c>
      <c r="F509" s="27" t="s">
        <v>2484</v>
      </c>
      <c r="G509" s="27" t="s">
        <v>2485</v>
      </c>
      <c r="H509" s="18" t="s">
        <v>9</v>
      </c>
      <c r="I509" s="19">
        <v>5</v>
      </c>
    </row>
    <row r="510" spans="1:9" ht="57" customHeight="1" x14ac:dyDescent="0.25">
      <c r="A510" s="21">
        <v>17</v>
      </c>
      <c r="B510" s="21" t="s">
        <v>3562</v>
      </c>
      <c r="C510" s="21">
        <v>30</v>
      </c>
      <c r="D510" s="18" t="s">
        <v>2658</v>
      </c>
      <c r="E510" s="18" t="s">
        <v>2659</v>
      </c>
      <c r="F510" s="27" t="s">
        <v>2484</v>
      </c>
      <c r="G510" s="27" t="s">
        <v>2485</v>
      </c>
      <c r="H510" s="18" t="s">
        <v>9</v>
      </c>
      <c r="I510" s="19">
        <v>5</v>
      </c>
    </row>
    <row r="511" spans="1:9" ht="57" customHeight="1" x14ac:dyDescent="0.25">
      <c r="A511" s="17">
        <v>18</v>
      </c>
      <c r="B511" s="17" t="s">
        <v>3563</v>
      </c>
      <c r="C511" s="17">
        <v>1</v>
      </c>
      <c r="D511" s="18" t="s">
        <v>2660</v>
      </c>
      <c r="E511" s="18" t="s">
        <v>2661</v>
      </c>
      <c r="F511" s="27" t="s">
        <v>2484</v>
      </c>
      <c r="G511" s="27" t="s">
        <v>2485</v>
      </c>
      <c r="H511" s="18" t="s">
        <v>9</v>
      </c>
      <c r="I511" s="19">
        <v>5</v>
      </c>
    </row>
    <row r="512" spans="1:9" ht="57" customHeight="1" x14ac:dyDescent="0.25">
      <c r="A512" s="17">
        <v>18</v>
      </c>
      <c r="B512" s="17" t="s">
        <v>3563</v>
      </c>
      <c r="C512" s="17">
        <v>2</v>
      </c>
      <c r="D512" s="18" t="s">
        <v>2662</v>
      </c>
      <c r="E512" s="18" t="s">
        <v>2663</v>
      </c>
      <c r="F512" s="27" t="s">
        <v>2484</v>
      </c>
      <c r="G512" s="27" t="s">
        <v>2485</v>
      </c>
      <c r="H512" s="18" t="s">
        <v>9</v>
      </c>
      <c r="I512" s="19">
        <v>5</v>
      </c>
    </row>
    <row r="513" spans="1:9" ht="57" customHeight="1" x14ac:dyDescent="0.25">
      <c r="A513" s="17">
        <v>18</v>
      </c>
      <c r="B513" s="17" t="s">
        <v>3563</v>
      </c>
      <c r="C513" s="17">
        <v>3</v>
      </c>
      <c r="D513" s="18" t="s">
        <v>2664</v>
      </c>
      <c r="E513" s="18" t="s">
        <v>2665</v>
      </c>
      <c r="F513" s="27" t="s">
        <v>2484</v>
      </c>
      <c r="G513" s="27" t="s">
        <v>2485</v>
      </c>
      <c r="H513" s="18" t="s">
        <v>9</v>
      </c>
      <c r="I513" s="19">
        <v>5</v>
      </c>
    </row>
    <row r="514" spans="1:9" ht="57" customHeight="1" x14ac:dyDescent="0.25">
      <c r="A514" s="17">
        <v>18</v>
      </c>
      <c r="B514" s="17" t="s">
        <v>3563</v>
      </c>
      <c r="C514" s="17">
        <v>4</v>
      </c>
      <c r="D514" s="18" t="s">
        <v>2666</v>
      </c>
      <c r="E514" s="18" t="s">
        <v>2667</v>
      </c>
      <c r="F514" s="27" t="s">
        <v>2484</v>
      </c>
      <c r="G514" s="27" t="s">
        <v>2485</v>
      </c>
      <c r="H514" s="18" t="s">
        <v>9</v>
      </c>
      <c r="I514" s="19">
        <v>5</v>
      </c>
    </row>
    <row r="515" spans="1:9" ht="57" customHeight="1" x14ac:dyDescent="0.25">
      <c r="A515" s="17">
        <v>18</v>
      </c>
      <c r="B515" s="17" t="s">
        <v>3563</v>
      </c>
      <c r="C515" s="17">
        <v>5</v>
      </c>
      <c r="D515" s="18" t="s">
        <v>2668</v>
      </c>
      <c r="E515" s="18" t="s">
        <v>2669</v>
      </c>
      <c r="F515" s="27" t="s">
        <v>2484</v>
      </c>
      <c r="G515" s="27" t="s">
        <v>2485</v>
      </c>
      <c r="H515" s="18" t="s">
        <v>9</v>
      </c>
      <c r="I515" s="19">
        <v>5</v>
      </c>
    </row>
    <row r="516" spans="1:9" ht="57" customHeight="1" x14ac:dyDescent="0.25">
      <c r="A516" s="17">
        <v>18</v>
      </c>
      <c r="B516" s="17" t="s">
        <v>3563</v>
      </c>
      <c r="C516" s="17">
        <v>6</v>
      </c>
      <c r="D516" s="18" t="s">
        <v>2670</v>
      </c>
      <c r="E516" s="18" t="s">
        <v>2671</v>
      </c>
      <c r="F516" s="27" t="s">
        <v>2484</v>
      </c>
      <c r="G516" s="27" t="s">
        <v>2485</v>
      </c>
      <c r="H516" s="18" t="s">
        <v>9</v>
      </c>
      <c r="I516" s="19">
        <v>5</v>
      </c>
    </row>
    <row r="517" spans="1:9" ht="57" customHeight="1" x14ac:dyDescent="0.25">
      <c r="A517" s="17">
        <v>18</v>
      </c>
      <c r="B517" s="17" t="s">
        <v>3563</v>
      </c>
      <c r="C517" s="17">
        <v>7</v>
      </c>
      <c r="D517" s="18" t="s">
        <v>2672</v>
      </c>
      <c r="E517" s="18" t="s">
        <v>2673</v>
      </c>
      <c r="F517" s="27" t="s">
        <v>2484</v>
      </c>
      <c r="G517" s="27" t="s">
        <v>2485</v>
      </c>
      <c r="H517" s="18" t="s">
        <v>9</v>
      </c>
      <c r="I517" s="19">
        <v>5</v>
      </c>
    </row>
    <row r="518" spans="1:9" ht="57" customHeight="1" x14ac:dyDescent="0.25">
      <c r="A518" s="17">
        <v>18</v>
      </c>
      <c r="B518" s="17" t="s">
        <v>3563</v>
      </c>
      <c r="C518" s="17">
        <v>8</v>
      </c>
      <c r="D518" s="18" t="s">
        <v>2674</v>
      </c>
      <c r="E518" s="18" t="s">
        <v>2675</v>
      </c>
      <c r="F518" s="27" t="s">
        <v>2484</v>
      </c>
      <c r="G518" s="27" t="s">
        <v>2485</v>
      </c>
      <c r="H518" s="18" t="s">
        <v>9</v>
      </c>
      <c r="I518" s="19">
        <v>5</v>
      </c>
    </row>
    <row r="519" spans="1:9" ht="57" customHeight="1" x14ac:dyDescent="0.25">
      <c r="A519" s="17">
        <v>18</v>
      </c>
      <c r="B519" s="17" t="s">
        <v>3563</v>
      </c>
      <c r="C519" s="17">
        <v>9</v>
      </c>
      <c r="D519" s="18" t="s">
        <v>2676</v>
      </c>
      <c r="E519" s="18" t="s">
        <v>2677</v>
      </c>
      <c r="F519" s="27" t="s">
        <v>2484</v>
      </c>
      <c r="G519" s="27" t="s">
        <v>2485</v>
      </c>
      <c r="H519" s="18" t="s">
        <v>9</v>
      </c>
      <c r="I519" s="19">
        <v>5</v>
      </c>
    </row>
    <row r="520" spans="1:9" ht="57" customHeight="1" x14ac:dyDescent="0.25">
      <c r="A520" s="17">
        <v>18</v>
      </c>
      <c r="B520" s="17" t="s">
        <v>3563</v>
      </c>
      <c r="C520" s="17">
        <v>10</v>
      </c>
      <c r="D520" s="18" t="s">
        <v>2678</v>
      </c>
      <c r="E520" s="18" t="s">
        <v>2679</v>
      </c>
      <c r="F520" s="27" t="s">
        <v>2484</v>
      </c>
      <c r="G520" s="27" t="s">
        <v>2485</v>
      </c>
      <c r="H520" s="18" t="s">
        <v>9</v>
      </c>
      <c r="I520" s="19">
        <v>5</v>
      </c>
    </row>
    <row r="521" spans="1:9" ht="57" customHeight="1" x14ac:dyDescent="0.25">
      <c r="A521" s="17">
        <v>18</v>
      </c>
      <c r="B521" s="17" t="s">
        <v>3563</v>
      </c>
      <c r="C521" s="17">
        <v>11</v>
      </c>
      <c r="D521" s="18" t="s">
        <v>2680</v>
      </c>
      <c r="E521" s="18" t="s">
        <v>2681</v>
      </c>
      <c r="F521" s="27" t="s">
        <v>2484</v>
      </c>
      <c r="G521" s="27" t="s">
        <v>2485</v>
      </c>
      <c r="H521" s="18" t="s">
        <v>9</v>
      </c>
      <c r="I521" s="19">
        <v>5</v>
      </c>
    </row>
    <row r="522" spans="1:9" ht="57" customHeight="1" x14ac:dyDescent="0.25">
      <c r="A522" s="17">
        <v>18</v>
      </c>
      <c r="B522" s="17" t="s">
        <v>3563</v>
      </c>
      <c r="C522" s="17">
        <v>12</v>
      </c>
      <c r="D522" s="18" t="s">
        <v>2682</v>
      </c>
      <c r="E522" s="18" t="s">
        <v>2683</v>
      </c>
      <c r="F522" s="27" t="s">
        <v>2484</v>
      </c>
      <c r="G522" s="27" t="s">
        <v>2485</v>
      </c>
      <c r="H522" s="18" t="s">
        <v>9</v>
      </c>
      <c r="I522" s="19">
        <v>5</v>
      </c>
    </row>
    <row r="523" spans="1:9" ht="57" customHeight="1" x14ac:dyDescent="0.25">
      <c r="A523" s="17">
        <v>18</v>
      </c>
      <c r="B523" s="17" t="s">
        <v>3563</v>
      </c>
      <c r="C523" s="17">
        <v>13</v>
      </c>
      <c r="D523" s="18" t="s">
        <v>2684</v>
      </c>
      <c r="E523" s="18" t="s">
        <v>2685</v>
      </c>
      <c r="F523" s="27" t="s">
        <v>2484</v>
      </c>
      <c r="G523" s="27" t="s">
        <v>2485</v>
      </c>
      <c r="H523" s="18" t="s">
        <v>9</v>
      </c>
      <c r="I523" s="19">
        <v>5</v>
      </c>
    </row>
    <row r="524" spans="1:9" ht="57" customHeight="1" x14ac:dyDescent="0.25">
      <c r="A524" s="17">
        <v>18</v>
      </c>
      <c r="B524" s="17" t="s">
        <v>3563</v>
      </c>
      <c r="C524" s="17">
        <v>14</v>
      </c>
      <c r="D524" s="18" t="s">
        <v>2686</v>
      </c>
      <c r="E524" s="18" t="s">
        <v>2687</v>
      </c>
      <c r="F524" s="27" t="s">
        <v>2484</v>
      </c>
      <c r="G524" s="27" t="s">
        <v>2485</v>
      </c>
      <c r="H524" s="18" t="s">
        <v>9</v>
      </c>
      <c r="I524" s="19">
        <v>5</v>
      </c>
    </row>
    <row r="525" spans="1:9" ht="57" customHeight="1" x14ac:dyDescent="0.25">
      <c r="A525" s="17">
        <v>18</v>
      </c>
      <c r="B525" s="17" t="s">
        <v>3563</v>
      </c>
      <c r="C525" s="17">
        <v>15</v>
      </c>
      <c r="D525" s="18" t="s">
        <v>2688</v>
      </c>
      <c r="E525" s="18" t="s">
        <v>2689</v>
      </c>
      <c r="F525" s="27" t="s">
        <v>2484</v>
      </c>
      <c r="G525" s="27" t="s">
        <v>2485</v>
      </c>
      <c r="H525" s="18" t="s">
        <v>9</v>
      </c>
      <c r="I525" s="19">
        <v>5</v>
      </c>
    </row>
    <row r="526" spans="1:9" ht="57" customHeight="1" x14ac:dyDescent="0.25">
      <c r="A526" s="17">
        <v>18</v>
      </c>
      <c r="B526" s="17" t="s">
        <v>3563</v>
      </c>
      <c r="C526" s="17">
        <v>16</v>
      </c>
      <c r="D526" s="18" t="s">
        <v>2690</v>
      </c>
      <c r="E526" s="18" t="s">
        <v>2691</v>
      </c>
      <c r="F526" s="27" t="s">
        <v>2484</v>
      </c>
      <c r="G526" s="27" t="s">
        <v>2485</v>
      </c>
      <c r="H526" s="18" t="s">
        <v>9</v>
      </c>
      <c r="I526" s="19">
        <v>5</v>
      </c>
    </row>
    <row r="527" spans="1:9" ht="57" customHeight="1" x14ac:dyDescent="0.25">
      <c r="A527" s="17">
        <v>18</v>
      </c>
      <c r="B527" s="17" t="s">
        <v>3563</v>
      </c>
      <c r="C527" s="17">
        <v>17</v>
      </c>
      <c r="D527" s="18" t="s">
        <v>2692</v>
      </c>
      <c r="E527" s="18" t="s">
        <v>2693</v>
      </c>
      <c r="F527" s="27" t="s">
        <v>2484</v>
      </c>
      <c r="G527" s="27" t="s">
        <v>2485</v>
      </c>
      <c r="H527" s="18" t="s">
        <v>9</v>
      </c>
      <c r="I527" s="19">
        <v>5</v>
      </c>
    </row>
    <row r="528" spans="1:9" ht="57" customHeight="1" x14ac:dyDescent="0.25">
      <c r="A528" s="17">
        <v>18</v>
      </c>
      <c r="B528" s="17" t="s">
        <v>3563</v>
      </c>
      <c r="C528" s="17">
        <v>18</v>
      </c>
      <c r="D528" s="18" t="s">
        <v>2694</v>
      </c>
      <c r="E528" s="18" t="s">
        <v>2695</v>
      </c>
      <c r="F528" s="27" t="s">
        <v>2484</v>
      </c>
      <c r="G528" s="27" t="s">
        <v>2485</v>
      </c>
      <c r="H528" s="18" t="s">
        <v>9</v>
      </c>
      <c r="I528" s="19">
        <v>5</v>
      </c>
    </row>
    <row r="529" spans="1:9" ht="57" customHeight="1" x14ac:dyDescent="0.25">
      <c r="A529" s="17">
        <v>18</v>
      </c>
      <c r="B529" s="17" t="s">
        <v>3563</v>
      </c>
      <c r="C529" s="17">
        <v>19</v>
      </c>
      <c r="D529" s="18" t="s">
        <v>2696</v>
      </c>
      <c r="E529" s="18" t="s">
        <v>2697</v>
      </c>
      <c r="F529" s="27" t="s">
        <v>2484</v>
      </c>
      <c r="G529" s="27" t="s">
        <v>2485</v>
      </c>
      <c r="H529" s="18" t="s">
        <v>9</v>
      </c>
      <c r="I529" s="19">
        <v>5</v>
      </c>
    </row>
    <row r="530" spans="1:9" ht="57" customHeight="1" x14ac:dyDescent="0.25">
      <c r="A530" s="17">
        <v>18</v>
      </c>
      <c r="B530" s="17" t="s">
        <v>3563</v>
      </c>
      <c r="C530" s="17">
        <v>20</v>
      </c>
      <c r="D530" s="18" t="s">
        <v>2698</v>
      </c>
      <c r="E530" s="18" t="s">
        <v>2699</v>
      </c>
      <c r="F530" s="27" t="s">
        <v>2484</v>
      </c>
      <c r="G530" s="27" t="s">
        <v>2485</v>
      </c>
      <c r="H530" s="18" t="s">
        <v>9</v>
      </c>
      <c r="I530" s="19">
        <v>5</v>
      </c>
    </row>
    <row r="531" spans="1:9" ht="57" customHeight="1" x14ac:dyDescent="0.25">
      <c r="A531" s="17">
        <v>18</v>
      </c>
      <c r="B531" s="17" t="s">
        <v>3563</v>
      </c>
      <c r="C531" s="17">
        <v>21</v>
      </c>
      <c r="D531" s="18" t="s">
        <v>2700</v>
      </c>
      <c r="E531" s="18" t="s">
        <v>2701</v>
      </c>
      <c r="F531" s="27" t="s">
        <v>2484</v>
      </c>
      <c r="G531" s="27" t="s">
        <v>2485</v>
      </c>
      <c r="H531" s="18" t="s">
        <v>9</v>
      </c>
      <c r="I531" s="19">
        <v>5</v>
      </c>
    </row>
    <row r="532" spans="1:9" ht="57" customHeight="1" x14ac:dyDescent="0.25">
      <c r="A532" s="17">
        <v>18</v>
      </c>
      <c r="B532" s="17" t="s">
        <v>3563</v>
      </c>
      <c r="C532" s="17">
        <v>22</v>
      </c>
      <c r="D532" s="18" t="s">
        <v>2702</v>
      </c>
      <c r="E532" s="18" t="s">
        <v>2703</v>
      </c>
      <c r="F532" s="27" t="s">
        <v>2484</v>
      </c>
      <c r="G532" s="27" t="s">
        <v>2485</v>
      </c>
      <c r="H532" s="18" t="s">
        <v>9</v>
      </c>
      <c r="I532" s="19">
        <v>5</v>
      </c>
    </row>
    <row r="533" spans="1:9" ht="57" customHeight="1" x14ac:dyDescent="0.25">
      <c r="A533" s="17">
        <v>18</v>
      </c>
      <c r="B533" s="17" t="s">
        <v>3563</v>
      </c>
      <c r="C533" s="17">
        <v>23</v>
      </c>
      <c r="D533" s="18" t="s">
        <v>2704</v>
      </c>
      <c r="E533" s="18" t="s">
        <v>2705</v>
      </c>
      <c r="F533" s="27" t="s">
        <v>2484</v>
      </c>
      <c r="G533" s="27" t="s">
        <v>2485</v>
      </c>
      <c r="H533" s="18" t="s">
        <v>9</v>
      </c>
      <c r="I533" s="19">
        <v>5</v>
      </c>
    </row>
    <row r="534" spans="1:9" ht="57" customHeight="1" x14ac:dyDescent="0.25">
      <c r="A534" s="17">
        <v>18</v>
      </c>
      <c r="B534" s="17" t="s">
        <v>3563</v>
      </c>
      <c r="C534" s="17">
        <v>24</v>
      </c>
      <c r="D534" s="18" t="s">
        <v>2706</v>
      </c>
      <c r="E534" s="18" t="s">
        <v>2707</v>
      </c>
      <c r="F534" s="27" t="s">
        <v>2484</v>
      </c>
      <c r="G534" s="27" t="s">
        <v>2485</v>
      </c>
      <c r="H534" s="18" t="s">
        <v>9</v>
      </c>
      <c r="I534" s="19">
        <v>5</v>
      </c>
    </row>
    <row r="535" spans="1:9" ht="57" customHeight="1" x14ac:dyDescent="0.25">
      <c r="A535" s="17">
        <v>18</v>
      </c>
      <c r="B535" s="17" t="s">
        <v>3563</v>
      </c>
      <c r="C535" s="17">
        <v>25</v>
      </c>
      <c r="D535" s="18" t="s">
        <v>2708</v>
      </c>
      <c r="E535" s="18" t="s">
        <v>2709</v>
      </c>
      <c r="F535" s="27" t="s">
        <v>2710</v>
      </c>
      <c r="G535" s="27" t="s">
        <v>2711</v>
      </c>
      <c r="H535" s="18" t="s">
        <v>9</v>
      </c>
      <c r="I535" s="19">
        <v>6</v>
      </c>
    </row>
    <row r="536" spans="1:9" ht="57" customHeight="1" x14ac:dyDescent="0.25">
      <c r="A536" s="17">
        <v>18</v>
      </c>
      <c r="B536" s="17" t="s">
        <v>3563</v>
      </c>
      <c r="C536" s="17">
        <v>26</v>
      </c>
      <c r="D536" s="18" t="s">
        <v>2712</v>
      </c>
      <c r="E536" s="18" t="s">
        <v>2713</v>
      </c>
      <c r="F536" s="27" t="s">
        <v>2710</v>
      </c>
      <c r="G536" s="27" t="s">
        <v>2711</v>
      </c>
      <c r="H536" s="18" t="s">
        <v>9</v>
      </c>
      <c r="I536" s="19">
        <v>6</v>
      </c>
    </row>
    <row r="537" spans="1:9" ht="57" customHeight="1" x14ac:dyDescent="0.25">
      <c r="A537" s="17">
        <v>18</v>
      </c>
      <c r="B537" s="17" t="s">
        <v>3563</v>
      </c>
      <c r="C537" s="17">
        <v>27</v>
      </c>
      <c r="D537" s="18" t="s">
        <v>2714</v>
      </c>
      <c r="E537" s="18" t="s">
        <v>2715</v>
      </c>
      <c r="F537" s="27" t="s">
        <v>2710</v>
      </c>
      <c r="G537" s="27" t="s">
        <v>2711</v>
      </c>
      <c r="H537" s="18" t="s">
        <v>9</v>
      </c>
      <c r="I537" s="19">
        <v>6</v>
      </c>
    </row>
    <row r="538" spans="1:9" ht="57" customHeight="1" x14ac:dyDescent="0.25">
      <c r="A538" s="17">
        <v>18</v>
      </c>
      <c r="B538" s="17" t="s">
        <v>3563</v>
      </c>
      <c r="C538" s="17">
        <v>28</v>
      </c>
      <c r="D538" s="18" t="s">
        <v>2716</v>
      </c>
      <c r="E538" s="18" t="s">
        <v>2717</v>
      </c>
      <c r="F538" s="27" t="s">
        <v>2710</v>
      </c>
      <c r="G538" s="27" t="s">
        <v>2711</v>
      </c>
      <c r="H538" s="18" t="s">
        <v>9</v>
      </c>
      <c r="I538" s="19">
        <v>6</v>
      </c>
    </row>
    <row r="539" spans="1:9" ht="57" customHeight="1" x14ac:dyDescent="0.25">
      <c r="A539" s="17">
        <v>18</v>
      </c>
      <c r="B539" s="17" t="s">
        <v>3563</v>
      </c>
      <c r="C539" s="17">
        <v>29</v>
      </c>
      <c r="D539" s="18" t="s">
        <v>2718</v>
      </c>
      <c r="E539" s="18" t="s">
        <v>2719</v>
      </c>
      <c r="F539" s="27" t="s">
        <v>2710</v>
      </c>
      <c r="G539" s="27" t="s">
        <v>2711</v>
      </c>
      <c r="H539" s="18" t="s">
        <v>9</v>
      </c>
      <c r="I539" s="19">
        <v>6</v>
      </c>
    </row>
    <row r="540" spans="1:9" ht="57" customHeight="1" x14ac:dyDescent="0.25">
      <c r="A540" s="21">
        <v>18</v>
      </c>
      <c r="B540" s="21" t="s">
        <v>3563</v>
      </c>
      <c r="C540" s="21">
        <v>30</v>
      </c>
      <c r="D540" s="18" t="s">
        <v>2720</v>
      </c>
      <c r="E540" s="18" t="s">
        <v>2721</v>
      </c>
      <c r="F540" s="27" t="s">
        <v>2710</v>
      </c>
      <c r="G540" s="27" t="s">
        <v>2711</v>
      </c>
      <c r="H540" s="18" t="s">
        <v>9</v>
      </c>
      <c r="I540" s="19">
        <v>6</v>
      </c>
    </row>
    <row r="541" spans="1:9" ht="57" customHeight="1" x14ac:dyDescent="0.25">
      <c r="A541" s="17">
        <v>19</v>
      </c>
      <c r="B541" s="17" t="s">
        <v>3564</v>
      </c>
      <c r="C541" s="17">
        <v>1</v>
      </c>
      <c r="D541" s="18" t="s">
        <v>2722</v>
      </c>
      <c r="E541" s="18" t="s">
        <v>2723</v>
      </c>
      <c r="F541" s="27" t="s">
        <v>2710</v>
      </c>
      <c r="G541" s="27" t="s">
        <v>2711</v>
      </c>
      <c r="H541" s="18" t="s">
        <v>9</v>
      </c>
      <c r="I541" s="19">
        <v>6</v>
      </c>
    </row>
    <row r="542" spans="1:9" ht="57" customHeight="1" x14ac:dyDescent="0.25">
      <c r="A542" s="17">
        <v>19</v>
      </c>
      <c r="B542" s="17" t="s">
        <v>3564</v>
      </c>
      <c r="C542" s="17">
        <v>2</v>
      </c>
      <c r="D542" s="18" t="s">
        <v>2724</v>
      </c>
      <c r="E542" s="18" t="s">
        <v>2725</v>
      </c>
      <c r="F542" s="27" t="s">
        <v>2710</v>
      </c>
      <c r="G542" s="27" t="s">
        <v>2711</v>
      </c>
      <c r="H542" s="18" t="s">
        <v>9</v>
      </c>
      <c r="I542" s="19">
        <v>6</v>
      </c>
    </row>
    <row r="543" spans="1:9" ht="57" customHeight="1" x14ac:dyDescent="0.25">
      <c r="A543" s="17">
        <v>19</v>
      </c>
      <c r="B543" s="17" t="s">
        <v>3564</v>
      </c>
      <c r="C543" s="17">
        <v>3</v>
      </c>
      <c r="D543" s="18" t="s">
        <v>2726</v>
      </c>
      <c r="E543" s="18" t="s">
        <v>2727</v>
      </c>
      <c r="F543" s="27" t="s">
        <v>2710</v>
      </c>
      <c r="G543" s="27" t="s">
        <v>2711</v>
      </c>
      <c r="H543" s="18" t="s">
        <v>9</v>
      </c>
      <c r="I543" s="19">
        <v>6</v>
      </c>
    </row>
    <row r="544" spans="1:9" ht="57" customHeight="1" x14ac:dyDescent="0.25">
      <c r="A544" s="17">
        <v>19</v>
      </c>
      <c r="B544" s="17" t="s">
        <v>3564</v>
      </c>
      <c r="C544" s="17">
        <v>4</v>
      </c>
      <c r="D544" s="18" t="s">
        <v>2728</v>
      </c>
      <c r="E544" s="18" t="s">
        <v>2729</v>
      </c>
      <c r="F544" s="27" t="s">
        <v>2710</v>
      </c>
      <c r="G544" s="27" t="s">
        <v>2730</v>
      </c>
      <c r="H544" s="18" t="s">
        <v>9</v>
      </c>
      <c r="I544" s="19">
        <v>6</v>
      </c>
    </row>
    <row r="545" spans="1:9" ht="57" customHeight="1" x14ac:dyDescent="0.25">
      <c r="A545" s="17">
        <v>19</v>
      </c>
      <c r="B545" s="17" t="s">
        <v>3564</v>
      </c>
      <c r="C545" s="17">
        <v>5</v>
      </c>
      <c r="D545" s="18" t="s">
        <v>2731</v>
      </c>
      <c r="E545" s="18" t="s">
        <v>2732</v>
      </c>
      <c r="F545" s="27" t="s">
        <v>2710</v>
      </c>
      <c r="G545" s="27" t="s">
        <v>2730</v>
      </c>
      <c r="H545" s="18" t="s">
        <v>9</v>
      </c>
      <c r="I545" s="19">
        <v>6</v>
      </c>
    </row>
    <row r="546" spans="1:9" ht="57" customHeight="1" x14ac:dyDescent="0.25">
      <c r="A546" s="17">
        <v>19</v>
      </c>
      <c r="B546" s="17" t="s">
        <v>3564</v>
      </c>
      <c r="C546" s="17">
        <v>6</v>
      </c>
      <c r="D546" s="18" t="s">
        <v>2733</v>
      </c>
      <c r="E546" s="18" t="s">
        <v>2734</v>
      </c>
      <c r="F546" s="27" t="s">
        <v>2710</v>
      </c>
      <c r="G546" s="27" t="s">
        <v>2730</v>
      </c>
      <c r="H546" s="18" t="s">
        <v>9</v>
      </c>
      <c r="I546" s="19">
        <v>6</v>
      </c>
    </row>
    <row r="547" spans="1:9" ht="57" customHeight="1" x14ac:dyDescent="0.25">
      <c r="A547" s="17">
        <v>19</v>
      </c>
      <c r="B547" s="17" t="s">
        <v>3564</v>
      </c>
      <c r="C547" s="17">
        <v>7</v>
      </c>
      <c r="D547" s="18" t="s">
        <v>2735</v>
      </c>
      <c r="E547" s="18" t="s">
        <v>2736</v>
      </c>
      <c r="F547" s="27" t="s">
        <v>2710</v>
      </c>
      <c r="G547" s="27" t="s">
        <v>2730</v>
      </c>
      <c r="H547" s="18" t="s">
        <v>9</v>
      </c>
      <c r="I547" s="19">
        <v>6</v>
      </c>
    </row>
    <row r="548" spans="1:9" ht="57" customHeight="1" x14ac:dyDescent="0.25">
      <c r="A548" s="17">
        <v>19</v>
      </c>
      <c r="B548" s="17" t="s">
        <v>3564</v>
      </c>
      <c r="C548" s="17">
        <v>8</v>
      </c>
      <c r="D548" s="18" t="s">
        <v>2737</v>
      </c>
      <c r="E548" s="18" t="s">
        <v>2738</v>
      </c>
      <c r="F548" s="27" t="s">
        <v>2710</v>
      </c>
      <c r="G548" s="27" t="s">
        <v>2730</v>
      </c>
      <c r="H548" s="18" t="s">
        <v>9</v>
      </c>
      <c r="I548" s="19">
        <v>6</v>
      </c>
    </row>
    <row r="549" spans="1:9" ht="57" customHeight="1" x14ac:dyDescent="0.25">
      <c r="A549" s="17">
        <v>19</v>
      </c>
      <c r="B549" s="17" t="s">
        <v>3564</v>
      </c>
      <c r="C549" s="17">
        <v>9</v>
      </c>
      <c r="D549" s="18" t="s">
        <v>2739</v>
      </c>
      <c r="E549" s="18" t="s">
        <v>2740</v>
      </c>
      <c r="F549" s="27" t="s">
        <v>2710</v>
      </c>
      <c r="G549" s="27" t="s">
        <v>2730</v>
      </c>
      <c r="H549" s="18" t="s">
        <v>9</v>
      </c>
      <c r="I549" s="19">
        <v>6</v>
      </c>
    </row>
    <row r="550" spans="1:9" ht="57" customHeight="1" x14ac:dyDescent="0.25">
      <c r="A550" s="17">
        <v>19</v>
      </c>
      <c r="B550" s="17" t="s">
        <v>3564</v>
      </c>
      <c r="C550" s="17">
        <v>10</v>
      </c>
      <c r="D550" s="18" t="s">
        <v>2741</v>
      </c>
      <c r="E550" s="18" t="s">
        <v>2742</v>
      </c>
      <c r="F550" s="27" t="s">
        <v>2710</v>
      </c>
      <c r="G550" s="27" t="s">
        <v>2730</v>
      </c>
      <c r="H550" s="18" t="s">
        <v>9</v>
      </c>
      <c r="I550" s="19">
        <v>6</v>
      </c>
    </row>
    <row r="551" spans="1:9" ht="57" customHeight="1" x14ac:dyDescent="0.25">
      <c r="A551" s="17">
        <v>19</v>
      </c>
      <c r="B551" s="17" t="s">
        <v>3564</v>
      </c>
      <c r="C551" s="17">
        <v>11</v>
      </c>
      <c r="D551" s="18" t="s">
        <v>2743</v>
      </c>
      <c r="E551" s="18" t="s">
        <v>2744</v>
      </c>
      <c r="F551" s="27" t="s">
        <v>2710</v>
      </c>
      <c r="G551" s="27" t="s">
        <v>2730</v>
      </c>
      <c r="H551" s="18" t="s">
        <v>9</v>
      </c>
      <c r="I551" s="19">
        <v>6</v>
      </c>
    </row>
    <row r="552" spans="1:9" ht="57" customHeight="1" x14ac:dyDescent="0.25">
      <c r="A552" s="17">
        <v>19</v>
      </c>
      <c r="B552" s="17" t="s">
        <v>3564</v>
      </c>
      <c r="C552" s="17">
        <v>12</v>
      </c>
      <c r="D552" s="18" t="s">
        <v>2745</v>
      </c>
      <c r="E552" s="18" t="s">
        <v>2746</v>
      </c>
      <c r="F552" s="27" t="s">
        <v>2710</v>
      </c>
      <c r="G552" s="27" t="s">
        <v>2730</v>
      </c>
      <c r="H552" s="18" t="s">
        <v>9</v>
      </c>
      <c r="I552" s="19">
        <v>6</v>
      </c>
    </row>
    <row r="553" spans="1:9" ht="57" customHeight="1" x14ac:dyDescent="0.25">
      <c r="A553" s="17">
        <v>19</v>
      </c>
      <c r="B553" s="17" t="s">
        <v>3564</v>
      </c>
      <c r="C553" s="17">
        <v>13</v>
      </c>
      <c r="D553" s="18" t="s">
        <v>2747</v>
      </c>
      <c r="E553" s="18" t="s">
        <v>2748</v>
      </c>
      <c r="F553" s="27" t="s">
        <v>2710</v>
      </c>
      <c r="G553" s="27" t="s">
        <v>2730</v>
      </c>
      <c r="H553" s="18" t="s">
        <v>9</v>
      </c>
      <c r="I553" s="19">
        <v>6</v>
      </c>
    </row>
    <row r="554" spans="1:9" ht="57" customHeight="1" x14ac:dyDescent="0.25">
      <c r="A554" s="17">
        <v>19</v>
      </c>
      <c r="B554" s="17" t="s">
        <v>3564</v>
      </c>
      <c r="C554" s="17">
        <v>14</v>
      </c>
      <c r="D554" s="18" t="s">
        <v>2749</v>
      </c>
      <c r="E554" s="18" t="s">
        <v>2750</v>
      </c>
      <c r="F554" s="27" t="s">
        <v>2710</v>
      </c>
      <c r="G554" s="27" t="s">
        <v>2730</v>
      </c>
      <c r="H554" s="18" t="s">
        <v>9</v>
      </c>
      <c r="I554" s="19">
        <v>6</v>
      </c>
    </row>
    <row r="555" spans="1:9" ht="57" customHeight="1" x14ac:dyDescent="0.25">
      <c r="A555" s="17">
        <v>19</v>
      </c>
      <c r="B555" s="17" t="s">
        <v>3564</v>
      </c>
      <c r="C555" s="17">
        <v>15</v>
      </c>
      <c r="D555" s="18" t="s">
        <v>2751</v>
      </c>
      <c r="E555" s="18" t="s">
        <v>2752</v>
      </c>
      <c r="F555" s="27" t="s">
        <v>2710</v>
      </c>
      <c r="G555" s="27" t="s">
        <v>2730</v>
      </c>
      <c r="H555" s="18" t="s">
        <v>9</v>
      </c>
      <c r="I555" s="19">
        <v>6</v>
      </c>
    </row>
    <row r="556" spans="1:9" ht="57" customHeight="1" x14ac:dyDescent="0.25">
      <c r="A556" s="17">
        <v>19</v>
      </c>
      <c r="B556" s="17" t="s">
        <v>3564</v>
      </c>
      <c r="C556" s="17">
        <v>16</v>
      </c>
      <c r="D556" s="18" t="s">
        <v>2753</v>
      </c>
      <c r="E556" s="18" t="s">
        <v>2754</v>
      </c>
      <c r="F556" s="27" t="s">
        <v>2710</v>
      </c>
      <c r="G556" s="27" t="s">
        <v>2730</v>
      </c>
      <c r="H556" s="18" t="s">
        <v>9</v>
      </c>
      <c r="I556" s="19">
        <v>6</v>
      </c>
    </row>
    <row r="557" spans="1:9" ht="57" customHeight="1" x14ac:dyDescent="0.25">
      <c r="A557" s="17">
        <v>19</v>
      </c>
      <c r="B557" s="17" t="s">
        <v>3564</v>
      </c>
      <c r="C557" s="17">
        <v>17</v>
      </c>
      <c r="D557" s="18" t="s">
        <v>2755</v>
      </c>
      <c r="E557" s="18" t="s">
        <v>2756</v>
      </c>
      <c r="F557" s="27" t="s">
        <v>2710</v>
      </c>
      <c r="G557" s="27" t="s">
        <v>2730</v>
      </c>
      <c r="H557" s="18" t="s">
        <v>9</v>
      </c>
      <c r="I557" s="19">
        <v>6</v>
      </c>
    </row>
    <row r="558" spans="1:9" ht="57" customHeight="1" x14ac:dyDescent="0.25">
      <c r="A558" s="17">
        <v>19</v>
      </c>
      <c r="B558" s="17" t="s">
        <v>3564</v>
      </c>
      <c r="C558" s="17">
        <v>18</v>
      </c>
      <c r="D558" s="18" t="s">
        <v>2757</v>
      </c>
      <c r="E558" s="18" t="s">
        <v>2758</v>
      </c>
      <c r="F558" s="27" t="s">
        <v>2710</v>
      </c>
      <c r="G558" s="27" t="s">
        <v>2730</v>
      </c>
      <c r="H558" s="18" t="s">
        <v>9</v>
      </c>
      <c r="I558" s="19">
        <v>6</v>
      </c>
    </row>
    <row r="559" spans="1:9" ht="57" customHeight="1" x14ac:dyDescent="0.25">
      <c r="A559" s="17">
        <v>19</v>
      </c>
      <c r="B559" s="17" t="s">
        <v>3564</v>
      </c>
      <c r="C559" s="17">
        <v>19</v>
      </c>
      <c r="D559" s="18" t="s">
        <v>2759</v>
      </c>
      <c r="E559" s="18" t="s">
        <v>2760</v>
      </c>
      <c r="F559" s="27" t="s">
        <v>2710</v>
      </c>
      <c r="G559" s="27" t="s">
        <v>2730</v>
      </c>
      <c r="H559" s="18" t="s">
        <v>9</v>
      </c>
      <c r="I559" s="19">
        <v>6</v>
      </c>
    </row>
    <row r="560" spans="1:9" ht="57" customHeight="1" x14ac:dyDescent="0.25">
      <c r="A560" s="17">
        <v>19</v>
      </c>
      <c r="B560" s="17" t="s">
        <v>3564</v>
      </c>
      <c r="C560" s="17">
        <v>20</v>
      </c>
      <c r="D560" s="18" t="s">
        <v>2761</v>
      </c>
      <c r="E560" s="18" t="s">
        <v>2762</v>
      </c>
      <c r="F560" s="27" t="s">
        <v>2710</v>
      </c>
      <c r="G560" s="27" t="s">
        <v>2730</v>
      </c>
      <c r="H560" s="18" t="s">
        <v>9</v>
      </c>
      <c r="I560" s="19">
        <v>6</v>
      </c>
    </row>
    <row r="561" spans="1:9" ht="57" customHeight="1" x14ac:dyDescent="0.25">
      <c r="A561" s="17">
        <v>19</v>
      </c>
      <c r="B561" s="17" t="s">
        <v>3564</v>
      </c>
      <c r="C561" s="17">
        <v>21</v>
      </c>
      <c r="D561" s="18" t="s">
        <v>2763</v>
      </c>
      <c r="E561" s="18" t="s">
        <v>2764</v>
      </c>
      <c r="F561" s="27" t="s">
        <v>2710</v>
      </c>
      <c r="G561" s="27" t="s">
        <v>2730</v>
      </c>
      <c r="H561" s="18" t="s">
        <v>9</v>
      </c>
      <c r="I561" s="19">
        <v>6</v>
      </c>
    </row>
    <row r="562" spans="1:9" ht="57" customHeight="1" x14ac:dyDescent="0.25">
      <c r="A562" s="17">
        <v>19</v>
      </c>
      <c r="B562" s="17" t="s">
        <v>3564</v>
      </c>
      <c r="C562" s="17">
        <v>22</v>
      </c>
      <c r="D562" s="18" t="s">
        <v>2765</v>
      </c>
      <c r="E562" s="18" t="s">
        <v>2766</v>
      </c>
      <c r="F562" s="27" t="s">
        <v>2710</v>
      </c>
      <c r="G562" s="27" t="s">
        <v>2730</v>
      </c>
      <c r="H562" s="18" t="s">
        <v>9</v>
      </c>
      <c r="I562" s="19">
        <v>6</v>
      </c>
    </row>
    <row r="563" spans="1:9" ht="57" customHeight="1" x14ac:dyDescent="0.25">
      <c r="A563" s="17">
        <v>19</v>
      </c>
      <c r="B563" s="17" t="s">
        <v>3564</v>
      </c>
      <c r="C563" s="17">
        <v>23</v>
      </c>
      <c r="D563" s="18" t="s">
        <v>2767</v>
      </c>
      <c r="E563" s="18" t="s">
        <v>2768</v>
      </c>
      <c r="F563" s="27" t="s">
        <v>2710</v>
      </c>
      <c r="G563" s="27" t="s">
        <v>2730</v>
      </c>
      <c r="H563" s="18" t="s">
        <v>9</v>
      </c>
      <c r="I563" s="19">
        <v>6</v>
      </c>
    </row>
    <row r="564" spans="1:9" ht="57" customHeight="1" x14ac:dyDescent="0.25">
      <c r="A564" s="17">
        <v>19</v>
      </c>
      <c r="B564" s="17" t="s">
        <v>3564</v>
      </c>
      <c r="C564" s="17">
        <v>24</v>
      </c>
      <c r="D564" s="18" t="s">
        <v>2769</v>
      </c>
      <c r="E564" s="18" t="s">
        <v>2770</v>
      </c>
      <c r="F564" s="27" t="s">
        <v>2710</v>
      </c>
      <c r="G564" s="27" t="s">
        <v>2730</v>
      </c>
      <c r="H564" s="18" t="s">
        <v>9</v>
      </c>
      <c r="I564" s="19">
        <v>6</v>
      </c>
    </row>
    <row r="565" spans="1:9" ht="57" customHeight="1" x14ac:dyDescent="0.25">
      <c r="A565" s="17">
        <v>19</v>
      </c>
      <c r="B565" s="17" t="s">
        <v>3564</v>
      </c>
      <c r="C565" s="17">
        <v>25</v>
      </c>
      <c r="D565" s="18" t="s">
        <v>2771</v>
      </c>
      <c r="E565" s="18" t="s">
        <v>2772</v>
      </c>
      <c r="F565" s="27" t="s">
        <v>2710</v>
      </c>
      <c r="G565" s="27" t="s">
        <v>2730</v>
      </c>
      <c r="H565" s="18" t="s">
        <v>9</v>
      </c>
      <c r="I565" s="19">
        <v>6</v>
      </c>
    </row>
    <row r="566" spans="1:9" ht="57" customHeight="1" x14ac:dyDescent="0.25">
      <c r="A566" s="17">
        <v>19</v>
      </c>
      <c r="B566" s="17" t="s">
        <v>3564</v>
      </c>
      <c r="C566" s="17">
        <v>26</v>
      </c>
      <c r="D566" s="18" t="s">
        <v>2773</v>
      </c>
      <c r="E566" s="18" t="s">
        <v>2774</v>
      </c>
      <c r="F566" s="27" t="s">
        <v>2710</v>
      </c>
      <c r="G566" s="27" t="s">
        <v>2730</v>
      </c>
      <c r="H566" s="18" t="s">
        <v>9</v>
      </c>
      <c r="I566" s="19">
        <v>6</v>
      </c>
    </row>
    <row r="567" spans="1:9" ht="57" customHeight="1" x14ac:dyDescent="0.25">
      <c r="A567" s="17">
        <v>19</v>
      </c>
      <c r="B567" s="17" t="s">
        <v>3564</v>
      </c>
      <c r="C567" s="17">
        <v>27</v>
      </c>
      <c r="D567" s="18" t="s">
        <v>2775</v>
      </c>
      <c r="E567" s="18" t="s">
        <v>2776</v>
      </c>
      <c r="F567" s="27" t="s">
        <v>2710</v>
      </c>
      <c r="G567" s="27" t="s">
        <v>2730</v>
      </c>
      <c r="H567" s="18" t="s">
        <v>9</v>
      </c>
      <c r="I567" s="19">
        <v>6</v>
      </c>
    </row>
    <row r="568" spans="1:9" ht="57" customHeight="1" x14ac:dyDescent="0.25">
      <c r="A568" s="17">
        <v>19</v>
      </c>
      <c r="B568" s="17" t="s">
        <v>3564</v>
      </c>
      <c r="C568" s="17">
        <v>28</v>
      </c>
      <c r="D568" s="18" t="s">
        <v>2777</v>
      </c>
      <c r="E568" s="18" t="s">
        <v>2778</v>
      </c>
      <c r="F568" s="27" t="s">
        <v>2710</v>
      </c>
      <c r="G568" s="27" t="s">
        <v>2730</v>
      </c>
      <c r="H568" s="18" t="s">
        <v>9</v>
      </c>
      <c r="I568" s="19">
        <v>6</v>
      </c>
    </row>
    <row r="569" spans="1:9" ht="57" customHeight="1" x14ac:dyDescent="0.25">
      <c r="A569" s="17">
        <v>19</v>
      </c>
      <c r="B569" s="17" t="s">
        <v>3564</v>
      </c>
      <c r="C569" s="17">
        <v>29</v>
      </c>
      <c r="D569" s="18" t="s">
        <v>2779</v>
      </c>
      <c r="E569" s="18" t="s">
        <v>2780</v>
      </c>
      <c r="F569" s="27" t="s">
        <v>2710</v>
      </c>
      <c r="G569" s="27" t="s">
        <v>2730</v>
      </c>
      <c r="H569" s="18" t="s">
        <v>9</v>
      </c>
      <c r="I569" s="19">
        <v>6</v>
      </c>
    </row>
    <row r="570" spans="1:9" ht="57" customHeight="1" x14ac:dyDescent="0.25">
      <c r="A570" s="21">
        <v>19</v>
      </c>
      <c r="B570" s="21" t="s">
        <v>3564</v>
      </c>
      <c r="C570" s="21">
        <v>30</v>
      </c>
      <c r="D570" s="18" t="s">
        <v>2781</v>
      </c>
      <c r="E570" s="18" t="s">
        <v>2782</v>
      </c>
      <c r="F570" s="27" t="s">
        <v>2710</v>
      </c>
      <c r="G570" s="27" t="s">
        <v>2730</v>
      </c>
      <c r="H570" s="18" t="s">
        <v>9</v>
      </c>
      <c r="I570" s="19">
        <v>6</v>
      </c>
    </row>
    <row r="571" spans="1:9" ht="57" customHeight="1" x14ac:dyDescent="0.25">
      <c r="A571" s="17">
        <v>20</v>
      </c>
      <c r="B571" s="17" t="s">
        <v>3565</v>
      </c>
      <c r="C571" s="17">
        <v>1</v>
      </c>
      <c r="D571" s="18" t="s">
        <v>2783</v>
      </c>
      <c r="E571" s="18" t="s">
        <v>2784</v>
      </c>
      <c r="F571" s="27" t="s">
        <v>2710</v>
      </c>
      <c r="G571" s="27" t="s">
        <v>2730</v>
      </c>
      <c r="H571" s="18" t="s">
        <v>9</v>
      </c>
      <c r="I571" s="19">
        <v>6</v>
      </c>
    </row>
    <row r="572" spans="1:9" ht="57" customHeight="1" x14ac:dyDescent="0.25">
      <c r="A572" s="17">
        <v>20</v>
      </c>
      <c r="B572" s="17" t="s">
        <v>3565</v>
      </c>
      <c r="C572" s="17">
        <v>2</v>
      </c>
      <c r="D572" s="18" t="s">
        <v>2785</v>
      </c>
      <c r="E572" s="18" t="s">
        <v>2786</v>
      </c>
      <c r="F572" s="27" t="s">
        <v>2710</v>
      </c>
      <c r="G572" s="27" t="s">
        <v>2730</v>
      </c>
      <c r="H572" s="18" t="s">
        <v>9</v>
      </c>
      <c r="I572" s="19">
        <v>6</v>
      </c>
    </row>
    <row r="573" spans="1:9" ht="57" customHeight="1" x14ac:dyDescent="0.25">
      <c r="A573" s="17">
        <v>20</v>
      </c>
      <c r="B573" s="17" t="s">
        <v>3565</v>
      </c>
      <c r="C573" s="17">
        <v>3</v>
      </c>
      <c r="D573" s="18" t="s">
        <v>2787</v>
      </c>
      <c r="E573" s="18" t="s">
        <v>2788</v>
      </c>
      <c r="F573" s="27" t="s">
        <v>2710</v>
      </c>
      <c r="G573" s="27" t="s">
        <v>2730</v>
      </c>
      <c r="H573" s="18" t="s">
        <v>9</v>
      </c>
      <c r="I573" s="19">
        <v>6</v>
      </c>
    </row>
    <row r="574" spans="1:9" ht="57" customHeight="1" x14ac:dyDescent="0.25">
      <c r="A574" s="17">
        <v>20</v>
      </c>
      <c r="B574" s="17" t="s">
        <v>3565</v>
      </c>
      <c r="C574" s="17">
        <v>4</v>
      </c>
      <c r="D574" s="18" t="s">
        <v>2789</v>
      </c>
      <c r="E574" s="18" t="s">
        <v>2790</v>
      </c>
      <c r="F574" s="27" t="s">
        <v>2710</v>
      </c>
      <c r="G574" s="27" t="s">
        <v>2730</v>
      </c>
      <c r="H574" s="18" t="s">
        <v>9</v>
      </c>
      <c r="I574" s="19">
        <v>6</v>
      </c>
    </row>
    <row r="575" spans="1:9" ht="57" customHeight="1" x14ac:dyDescent="0.25">
      <c r="A575" s="17">
        <v>20</v>
      </c>
      <c r="B575" s="17" t="s">
        <v>3565</v>
      </c>
      <c r="C575" s="17">
        <v>5</v>
      </c>
      <c r="D575" s="18" t="s">
        <v>2791</v>
      </c>
      <c r="E575" s="18" t="s">
        <v>2792</v>
      </c>
      <c r="F575" s="27" t="s">
        <v>2710</v>
      </c>
      <c r="G575" s="27" t="s">
        <v>2730</v>
      </c>
      <c r="H575" s="18" t="s">
        <v>9</v>
      </c>
      <c r="I575" s="19">
        <v>6</v>
      </c>
    </row>
    <row r="576" spans="1:9" ht="57" customHeight="1" x14ac:dyDescent="0.25">
      <c r="A576" s="17">
        <v>20</v>
      </c>
      <c r="B576" s="17" t="s">
        <v>3565</v>
      </c>
      <c r="C576" s="17">
        <v>6</v>
      </c>
      <c r="D576" s="18" t="s">
        <v>2793</v>
      </c>
      <c r="E576" s="18" t="s">
        <v>2794</v>
      </c>
      <c r="F576" s="27" t="s">
        <v>2710</v>
      </c>
      <c r="G576" s="27" t="s">
        <v>2730</v>
      </c>
      <c r="H576" s="18" t="s">
        <v>9</v>
      </c>
      <c r="I576" s="19">
        <v>6</v>
      </c>
    </row>
    <row r="577" spans="1:9" ht="57" customHeight="1" x14ac:dyDescent="0.25">
      <c r="A577" s="17">
        <v>20</v>
      </c>
      <c r="B577" s="17" t="s">
        <v>3565</v>
      </c>
      <c r="C577" s="17">
        <v>7</v>
      </c>
      <c r="D577" s="18" t="s">
        <v>2795</v>
      </c>
      <c r="E577" s="18" t="s">
        <v>2796</v>
      </c>
      <c r="F577" s="27" t="s">
        <v>2710</v>
      </c>
      <c r="G577" s="27" t="s">
        <v>2730</v>
      </c>
      <c r="H577" s="18" t="s">
        <v>9</v>
      </c>
      <c r="I577" s="19">
        <v>6</v>
      </c>
    </row>
    <row r="578" spans="1:9" ht="57" customHeight="1" x14ac:dyDescent="0.25">
      <c r="A578" s="17">
        <v>20</v>
      </c>
      <c r="B578" s="17" t="s">
        <v>3565</v>
      </c>
      <c r="C578" s="17">
        <v>8</v>
      </c>
      <c r="D578" s="18" t="s">
        <v>2797</v>
      </c>
      <c r="E578" s="18" t="s">
        <v>2798</v>
      </c>
      <c r="F578" s="27" t="s">
        <v>2710</v>
      </c>
      <c r="G578" s="27" t="s">
        <v>2730</v>
      </c>
      <c r="H578" s="18" t="s">
        <v>9</v>
      </c>
      <c r="I578" s="19">
        <v>6</v>
      </c>
    </row>
    <row r="579" spans="1:9" ht="57" customHeight="1" x14ac:dyDescent="0.25">
      <c r="A579" s="17">
        <v>20</v>
      </c>
      <c r="B579" s="17" t="s">
        <v>3565</v>
      </c>
      <c r="C579" s="17">
        <v>9</v>
      </c>
      <c r="D579" s="18" t="s">
        <v>2799</v>
      </c>
      <c r="E579" s="18" t="s">
        <v>2800</v>
      </c>
      <c r="F579" s="27" t="s">
        <v>2710</v>
      </c>
      <c r="G579" s="27" t="s">
        <v>2730</v>
      </c>
      <c r="H579" s="18" t="s">
        <v>9</v>
      </c>
      <c r="I579" s="19">
        <v>6</v>
      </c>
    </row>
    <row r="580" spans="1:9" ht="57" customHeight="1" x14ac:dyDescent="0.25">
      <c r="A580" s="17">
        <v>20</v>
      </c>
      <c r="B580" s="17" t="s">
        <v>3565</v>
      </c>
      <c r="C580" s="17">
        <v>10</v>
      </c>
      <c r="D580" s="18" t="s">
        <v>2801</v>
      </c>
      <c r="E580" s="18" t="s">
        <v>2802</v>
      </c>
      <c r="F580" s="27" t="s">
        <v>2710</v>
      </c>
      <c r="G580" s="27" t="s">
        <v>2730</v>
      </c>
      <c r="H580" s="18" t="s">
        <v>9</v>
      </c>
      <c r="I580" s="19">
        <v>6</v>
      </c>
    </row>
    <row r="581" spans="1:9" ht="57" customHeight="1" x14ac:dyDescent="0.25">
      <c r="A581" s="17">
        <v>20</v>
      </c>
      <c r="B581" s="17" t="s">
        <v>3565</v>
      </c>
      <c r="C581" s="17">
        <v>11</v>
      </c>
      <c r="D581" s="18" t="s">
        <v>2803</v>
      </c>
      <c r="E581" s="18" t="s">
        <v>2804</v>
      </c>
      <c r="F581" s="27" t="s">
        <v>2710</v>
      </c>
      <c r="G581" s="27" t="s">
        <v>2730</v>
      </c>
      <c r="H581" s="18" t="s">
        <v>9</v>
      </c>
      <c r="I581" s="19">
        <v>6</v>
      </c>
    </row>
    <row r="582" spans="1:9" ht="57" customHeight="1" x14ac:dyDescent="0.25">
      <c r="A582" s="17">
        <v>20</v>
      </c>
      <c r="B582" s="17" t="s">
        <v>3565</v>
      </c>
      <c r="C582" s="17">
        <v>12</v>
      </c>
      <c r="D582" s="18" t="s">
        <v>2805</v>
      </c>
      <c r="E582" s="18" t="s">
        <v>2806</v>
      </c>
      <c r="F582" s="27" t="s">
        <v>2710</v>
      </c>
      <c r="G582" s="27" t="s">
        <v>2730</v>
      </c>
      <c r="H582" s="18" t="s">
        <v>9</v>
      </c>
      <c r="I582" s="19">
        <v>6</v>
      </c>
    </row>
    <row r="583" spans="1:9" ht="57" customHeight="1" x14ac:dyDescent="0.25">
      <c r="A583" s="17">
        <v>20</v>
      </c>
      <c r="B583" s="17" t="s">
        <v>3565</v>
      </c>
      <c r="C583" s="17">
        <v>13</v>
      </c>
      <c r="D583" s="18" t="s">
        <v>2807</v>
      </c>
      <c r="E583" s="18" t="s">
        <v>2808</v>
      </c>
      <c r="F583" s="27" t="s">
        <v>2710</v>
      </c>
      <c r="G583" s="27" t="s">
        <v>2809</v>
      </c>
      <c r="H583" s="18" t="s">
        <v>9</v>
      </c>
      <c r="I583" s="19">
        <v>6</v>
      </c>
    </row>
    <row r="584" spans="1:9" ht="57" customHeight="1" x14ac:dyDescent="0.25">
      <c r="A584" s="17">
        <v>20</v>
      </c>
      <c r="B584" s="17" t="s">
        <v>3565</v>
      </c>
      <c r="C584" s="17">
        <v>14</v>
      </c>
      <c r="D584" s="18" t="s">
        <v>2810</v>
      </c>
      <c r="E584" s="18" t="s">
        <v>2811</v>
      </c>
      <c r="F584" s="27" t="s">
        <v>2710</v>
      </c>
      <c r="G584" s="27" t="s">
        <v>2809</v>
      </c>
      <c r="H584" s="18" t="s">
        <v>9</v>
      </c>
      <c r="I584" s="19">
        <v>6</v>
      </c>
    </row>
    <row r="585" spans="1:9" ht="57" customHeight="1" x14ac:dyDescent="0.25">
      <c r="A585" s="17">
        <v>20</v>
      </c>
      <c r="B585" s="17" t="s">
        <v>3565</v>
      </c>
      <c r="C585" s="17">
        <v>15</v>
      </c>
      <c r="D585" s="18" t="s">
        <v>2812</v>
      </c>
      <c r="E585" s="18" t="s">
        <v>2813</v>
      </c>
      <c r="F585" s="27" t="s">
        <v>2710</v>
      </c>
      <c r="G585" s="27" t="s">
        <v>2809</v>
      </c>
      <c r="H585" s="18" t="s">
        <v>9</v>
      </c>
      <c r="I585" s="19">
        <v>6</v>
      </c>
    </row>
    <row r="586" spans="1:9" ht="57" customHeight="1" x14ac:dyDescent="0.25">
      <c r="A586" s="17">
        <v>20</v>
      </c>
      <c r="B586" s="17" t="s">
        <v>3565</v>
      </c>
      <c r="C586" s="17">
        <v>16</v>
      </c>
      <c r="D586" s="18" t="s">
        <v>2814</v>
      </c>
      <c r="E586" s="18" t="s">
        <v>2815</v>
      </c>
      <c r="F586" s="27" t="s">
        <v>2710</v>
      </c>
      <c r="G586" s="27" t="s">
        <v>2809</v>
      </c>
      <c r="H586" s="18" t="s">
        <v>9</v>
      </c>
      <c r="I586" s="19">
        <v>6</v>
      </c>
    </row>
    <row r="587" spans="1:9" ht="57" customHeight="1" x14ac:dyDescent="0.25">
      <c r="A587" s="17">
        <v>20</v>
      </c>
      <c r="B587" s="17" t="s">
        <v>3565</v>
      </c>
      <c r="C587" s="17">
        <v>17</v>
      </c>
      <c r="D587" s="18" t="s">
        <v>2816</v>
      </c>
      <c r="E587" s="18" t="s">
        <v>2817</v>
      </c>
      <c r="F587" s="27" t="s">
        <v>2710</v>
      </c>
      <c r="G587" s="27" t="s">
        <v>2809</v>
      </c>
      <c r="H587" s="18" t="s">
        <v>9</v>
      </c>
      <c r="I587" s="19">
        <v>6</v>
      </c>
    </row>
    <row r="588" spans="1:9" ht="57" customHeight="1" x14ac:dyDescent="0.25">
      <c r="A588" s="17">
        <v>20</v>
      </c>
      <c r="B588" s="17" t="s">
        <v>3565</v>
      </c>
      <c r="C588" s="17">
        <v>18</v>
      </c>
      <c r="D588" s="18" t="s">
        <v>2818</v>
      </c>
      <c r="E588" s="18" t="s">
        <v>2819</v>
      </c>
      <c r="F588" s="27" t="s">
        <v>2710</v>
      </c>
      <c r="G588" s="27" t="s">
        <v>2809</v>
      </c>
      <c r="H588" s="18" t="s">
        <v>9</v>
      </c>
      <c r="I588" s="19">
        <v>6</v>
      </c>
    </row>
    <row r="589" spans="1:9" ht="57" customHeight="1" x14ac:dyDescent="0.25">
      <c r="A589" s="17">
        <v>20</v>
      </c>
      <c r="B589" s="17" t="s">
        <v>3565</v>
      </c>
      <c r="C589" s="17">
        <v>19</v>
      </c>
      <c r="D589" s="18" t="s">
        <v>2820</v>
      </c>
      <c r="E589" s="18" t="s">
        <v>2821</v>
      </c>
      <c r="F589" s="27" t="s">
        <v>2710</v>
      </c>
      <c r="G589" s="27" t="s">
        <v>2809</v>
      </c>
      <c r="H589" s="18" t="s">
        <v>9</v>
      </c>
      <c r="I589" s="19">
        <v>6</v>
      </c>
    </row>
    <row r="590" spans="1:9" ht="57" customHeight="1" x14ac:dyDescent="0.25">
      <c r="A590" s="17">
        <v>20</v>
      </c>
      <c r="B590" s="17" t="s">
        <v>3565</v>
      </c>
      <c r="C590" s="17">
        <v>20</v>
      </c>
      <c r="D590" s="18" t="s">
        <v>2822</v>
      </c>
      <c r="E590" s="18" t="s">
        <v>1364</v>
      </c>
      <c r="F590" s="27" t="s">
        <v>2710</v>
      </c>
      <c r="G590" s="27" t="s">
        <v>2809</v>
      </c>
      <c r="H590" s="18" t="s">
        <v>9</v>
      </c>
      <c r="I590" s="19">
        <v>6</v>
      </c>
    </row>
    <row r="591" spans="1:9" ht="57" customHeight="1" x14ac:dyDescent="0.25">
      <c r="A591" s="17">
        <v>20</v>
      </c>
      <c r="B591" s="17" t="s">
        <v>3565</v>
      </c>
      <c r="C591" s="17">
        <v>21</v>
      </c>
      <c r="D591" s="18" t="s">
        <v>2823</v>
      </c>
      <c r="E591" s="18" t="s">
        <v>2824</v>
      </c>
      <c r="F591" s="27" t="s">
        <v>2710</v>
      </c>
      <c r="G591" s="27" t="s">
        <v>2809</v>
      </c>
      <c r="H591" s="18" t="s">
        <v>9</v>
      </c>
      <c r="I591" s="19">
        <v>6</v>
      </c>
    </row>
    <row r="592" spans="1:9" ht="57" customHeight="1" x14ac:dyDescent="0.25">
      <c r="A592" s="17">
        <v>20</v>
      </c>
      <c r="B592" s="17" t="s">
        <v>3565</v>
      </c>
      <c r="C592" s="17">
        <v>22</v>
      </c>
      <c r="D592" s="18" t="s">
        <v>2825</v>
      </c>
      <c r="E592" s="18" t="s">
        <v>2826</v>
      </c>
      <c r="F592" s="27" t="s">
        <v>2710</v>
      </c>
      <c r="G592" s="27" t="s">
        <v>2809</v>
      </c>
      <c r="H592" s="18" t="s">
        <v>9</v>
      </c>
      <c r="I592" s="19">
        <v>6</v>
      </c>
    </row>
    <row r="593" spans="1:9" ht="57" customHeight="1" x14ac:dyDescent="0.25">
      <c r="A593" s="17">
        <v>20</v>
      </c>
      <c r="B593" s="17" t="s">
        <v>3565</v>
      </c>
      <c r="C593" s="17">
        <v>23</v>
      </c>
      <c r="D593" s="18" t="s">
        <v>2827</v>
      </c>
      <c r="E593" s="18" t="s">
        <v>2828</v>
      </c>
      <c r="F593" s="27" t="s">
        <v>2710</v>
      </c>
      <c r="G593" s="27" t="s">
        <v>2809</v>
      </c>
      <c r="H593" s="18" t="s">
        <v>9</v>
      </c>
      <c r="I593" s="19">
        <v>6</v>
      </c>
    </row>
    <row r="594" spans="1:9" ht="57" customHeight="1" x14ac:dyDescent="0.25">
      <c r="A594" s="17">
        <v>20</v>
      </c>
      <c r="B594" s="17" t="s">
        <v>3565</v>
      </c>
      <c r="C594" s="17">
        <v>24</v>
      </c>
      <c r="D594" s="18" t="s">
        <v>2829</v>
      </c>
      <c r="E594" s="18" t="s">
        <v>2830</v>
      </c>
      <c r="F594" s="27" t="s">
        <v>2710</v>
      </c>
      <c r="G594" s="27" t="s">
        <v>2809</v>
      </c>
      <c r="H594" s="18" t="s">
        <v>9</v>
      </c>
      <c r="I594" s="19">
        <v>6</v>
      </c>
    </row>
    <row r="595" spans="1:9" ht="57" customHeight="1" x14ac:dyDescent="0.25">
      <c r="A595" s="17">
        <v>20</v>
      </c>
      <c r="B595" s="17" t="s">
        <v>3565</v>
      </c>
      <c r="C595" s="17">
        <v>25</v>
      </c>
      <c r="D595" s="18" t="s">
        <v>2831</v>
      </c>
      <c r="E595" s="18" t="s">
        <v>2832</v>
      </c>
      <c r="F595" s="27" t="s">
        <v>2710</v>
      </c>
      <c r="G595" s="27" t="s">
        <v>2809</v>
      </c>
      <c r="H595" s="18" t="s">
        <v>9</v>
      </c>
      <c r="I595" s="19">
        <v>6</v>
      </c>
    </row>
    <row r="596" spans="1:9" ht="57" customHeight="1" x14ac:dyDescent="0.25">
      <c r="A596" s="17">
        <v>20</v>
      </c>
      <c r="B596" s="17" t="s">
        <v>3565</v>
      </c>
      <c r="C596" s="17">
        <v>26</v>
      </c>
      <c r="D596" s="18" t="s">
        <v>2833</v>
      </c>
      <c r="E596" s="18" t="s">
        <v>2834</v>
      </c>
      <c r="F596" s="27" t="s">
        <v>2710</v>
      </c>
      <c r="G596" s="27" t="s">
        <v>2809</v>
      </c>
      <c r="H596" s="18" t="s">
        <v>9</v>
      </c>
      <c r="I596" s="19">
        <v>6</v>
      </c>
    </row>
    <row r="597" spans="1:9" ht="57" customHeight="1" x14ac:dyDescent="0.25">
      <c r="A597" s="17">
        <v>20</v>
      </c>
      <c r="B597" s="17" t="s">
        <v>3565</v>
      </c>
      <c r="C597" s="17">
        <v>27</v>
      </c>
      <c r="D597" s="18" t="s">
        <v>2835</v>
      </c>
      <c r="E597" s="18" t="s">
        <v>2836</v>
      </c>
      <c r="F597" s="27" t="s">
        <v>2710</v>
      </c>
      <c r="G597" s="27" t="s">
        <v>2809</v>
      </c>
      <c r="H597" s="18" t="s">
        <v>9</v>
      </c>
      <c r="I597" s="19">
        <v>6</v>
      </c>
    </row>
    <row r="598" spans="1:9" ht="57" customHeight="1" x14ac:dyDescent="0.25">
      <c r="A598" s="17">
        <v>20</v>
      </c>
      <c r="B598" s="17" t="s">
        <v>3565</v>
      </c>
      <c r="C598" s="17">
        <v>28</v>
      </c>
      <c r="D598" s="18" t="s">
        <v>2837</v>
      </c>
      <c r="E598" s="18" t="s">
        <v>2838</v>
      </c>
      <c r="F598" s="27" t="s">
        <v>2710</v>
      </c>
      <c r="G598" s="27" t="s">
        <v>2809</v>
      </c>
      <c r="H598" s="18" t="s">
        <v>9</v>
      </c>
      <c r="I598" s="19">
        <v>6</v>
      </c>
    </row>
    <row r="599" spans="1:9" ht="57" customHeight="1" x14ac:dyDescent="0.25">
      <c r="A599" s="17">
        <v>20</v>
      </c>
      <c r="B599" s="17" t="s">
        <v>3565</v>
      </c>
      <c r="C599" s="17">
        <v>29</v>
      </c>
      <c r="D599" s="18" t="s">
        <v>2839</v>
      </c>
      <c r="E599" s="18" t="s">
        <v>2840</v>
      </c>
      <c r="F599" s="27" t="s">
        <v>2710</v>
      </c>
      <c r="G599" s="27" t="s">
        <v>2809</v>
      </c>
      <c r="H599" s="18" t="s">
        <v>9</v>
      </c>
      <c r="I599" s="19">
        <v>6</v>
      </c>
    </row>
    <row r="600" spans="1:9" ht="57" customHeight="1" x14ac:dyDescent="0.25">
      <c r="A600" s="21">
        <v>20</v>
      </c>
      <c r="B600" s="21" t="s">
        <v>3565</v>
      </c>
      <c r="C600" s="21">
        <v>30</v>
      </c>
      <c r="D600" s="18" t="s">
        <v>2841</v>
      </c>
      <c r="E600" s="18" t="s">
        <v>2842</v>
      </c>
      <c r="F600" s="27" t="s">
        <v>2710</v>
      </c>
      <c r="G600" s="27" t="s">
        <v>2809</v>
      </c>
      <c r="H600" s="18" t="s">
        <v>9</v>
      </c>
      <c r="I600" s="19">
        <v>6</v>
      </c>
    </row>
    <row r="601" spans="1:9" ht="57" customHeight="1" x14ac:dyDescent="0.25">
      <c r="A601" s="17">
        <v>21</v>
      </c>
      <c r="B601" s="17" t="s">
        <v>3566</v>
      </c>
      <c r="C601" s="17">
        <v>1</v>
      </c>
      <c r="D601" s="18" t="s">
        <v>2843</v>
      </c>
      <c r="E601" s="18" t="s">
        <v>2844</v>
      </c>
      <c r="F601" s="27" t="s">
        <v>2710</v>
      </c>
      <c r="G601" s="27" t="s">
        <v>2809</v>
      </c>
      <c r="H601" s="18" t="s">
        <v>9</v>
      </c>
      <c r="I601" s="19">
        <v>6</v>
      </c>
    </row>
    <row r="602" spans="1:9" ht="57" customHeight="1" x14ac:dyDescent="0.25">
      <c r="A602" s="17">
        <v>21</v>
      </c>
      <c r="B602" s="17" t="s">
        <v>3566</v>
      </c>
      <c r="C602" s="17">
        <v>2</v>
      </c>
      <c r="D602" s="18" t="s">
        <v>2845</v>
      </c>
      <c r="E602" s="18" t="s">
        <v>2846</v>
      </c>
      <c r="F602" s="27" t="s">
        <v>2710</v>
      </c>
      <c r="G602" s="27" t="s">
        <v>2809</v>
      </c>
      <c r="H602" s="18" t="s">
        <v>9</v>
      </c>
      <c r="I602" s="19">
        <v>6</v>
      </c>
    </row>
    <row r="603" spans="1:9" ht="57" customHeight="1" x14ac:dyDescent="0.25">
      <c r="A603" s="17">
        <v>21</v>
      </c>
      <c r="B603" s="17" t="s">
        <v>3566</v>
      </c>
      <c r="C603" s="17">
        <v>3</v>
      </c>
      <c r="D603" s="18" t="s">
        <v>2847</v>
      </c>
      <c r="E603" s="18" t="s">
        <v>2848</v>
      </c>
      <c r="F603" s="27" t="s">
        <v>2710</v>
      </c>
      <c r="G603" s="27" t="s">
        <v>2809</v>
      </c>
      <c r="H603" s="18" t="s">
        <v>9</v>
      </c>
      <c r="I603" s="19">
        <v>6</v>
      </c>
    </row>
    <row r="604" spans="1:9" ht="57" customHeight="1" x14ac:dyDescent="0.25">
      <c r="A604" s="17">
        <v>21</v>
      </c>
      <c r="B604" s="17" t="s">
        <v>3566</v>
      </c>
      <c r="C604" s="17">
        <v>4</v>
      </c>
      <c r="D604" s="18" t="s">
        <v>2849</v>
      </c>
      <c r="E604" s="18" t="s">
        <v>2850</v>
      </c>
      <c r="F604" s="27" t="s">
        <v>2710</v>
      </c>
      <c r="G604" s="27" t="s">
        <v>2809</v>
      </c>
      <c r="H604" s="18" t="s">
        <v>9</v>
      </c>
      <c r="I604" s="19">
        <v>6</v>
      </c>
    </row>
    <row r="605" spans="1:9" ht="57" customHeight="1" x14ac:dyDescent="0.25">
      <c r="A605" s="17">
        <v>21</v>
      </c>
      <c r="B605" s="17" t="s">
        <v>3566</v>
      </c>
      <c r="C605" s="17">
        <v>5</v>
      </c>
      <c r="D605" s="18" t="s">
        <v>2851</v>
      </c>
      <c r="E605" s="18" t="s">
        <v>2852</v>
      </c>
      <c r="F605" s="27" t="s">
        <v>2710</v>
      </c>
      <c r="G605" s="27" t="s">
        <v>2809</v>
      </c>
      <c r="H605" s="18" t="s">
        <v>9</v>
      </c>
      <c r="I605" s="19">
        <v>6</v>
      </c>
    </row>
    <row r="606" spans="1:9" ht="57" customHeight="1" x14ac:dyDescent="0.25">
      <c r="A606" s="17">
        <v>21</v>
      </c>
      <c r="B606" s="17" t="s">
        <v>3566</v>
      </c>
      <c r="C606" s="17">
        <v>6</v>
      </c>
      <c r="D606" s="18" t="s">
        <v>2853</v>
      </c>
      <c r="E606" s="18" t="s">
        <v>2854</v>
      </c>
      <c r="F606" s="27" t="s">
        <v>2710</v>
      </c>
      <c r="G606" s="27" t="s">
        <v>2809</v>
      </c>
      <c r="H606" s="18" t="s">
        <v>9</v>
      </c>
      <c r="I606" s="19">
        <v>6</v>
      </c>
    </row>
    <row r="607" spans="1:9" ht="57" customHeight="1" x14ac:dyDescent="0.25">
      <c r="A607" s="17">
        <v>21</v>
      </c>
      <c r="B607" s="17" t="s">
        <v>3566</v>
      </c>
      <c r="C607" s="17">
        <v>7</v>
      </c>
      <c r="D607" s="18" t="s">
        <v>2855</v>
      </c>
      <c r="E607" s="18" t="s">
        <v>2856</v>
      </c>
      <c r="F607" s="27" t="s">
        <v>2710</v>
      </c>
      <c r="G607" s="27" t="s">
        <v>2809</v>
      </c>
      <c r="H607" s="18" t="s">
        <v>9</v>
      </c>
      <c r="I607" s="19">
        <v>6</v>
      </c>
    </row>
    <row r="608" spans="1:9" ht="57" customHeight="1" x14ac:dyDescent="0.25">
      <c r="A608" s="17">
        <v>21</v>
      </c>
      <c r="B608" s="17" t="s">
        <v>3566</v>
      </c>
      <c r="C608" s="17">
        <v>8</v>
      </c>
      <c r="D608" s="18" t="s">
        <v>2857</v>
      </c>
      <c r="E608" s="18" t="s">
        <v>2858</v>
      </c>
      <c r="F608" s="27" t="s">
        <v>2710</v>
      </c>
      <c r="G608" s="27" t="s">
        <v>2809</v>
      </c>
      <c r="H608" s="18" t="s">
        <v>9</v>
      </c>
      <c r="I608" s="19">
        <v>6</v>
      </c>
    </row>
    <row r="609" spans="1:9" ht="57" customHeight="1" x14ac:dyDescent="0.25">
      <c r="A609" s="17">
        <v>21</v>
      </c>
      <c r="B609" s="17" t="s">
        <v>3566</v>
      </c>
      <c r="C609" s="17">
        <v>9</v>
      </c>
      <c r="D609" s="18" t="s">
        <v>2859</v>
      </c>
      <c r="E609" s="18" t="s">
        <v>2860</v>
      </c>
      <c r="F609" s="27" t="s">
        <v>2710</v>
      </c>
      <c r="G609" s="27" t="s">
        <v>2809</v>
      </c>
      <c r="H609" s="18" t="s">
        <v>9</v>
      </c>
      <c r="I609" s="19">
        <v>6</v>
      </c>
    </row>
    <row r="610" spans="1:9" ht="57" customHeight="1" x14ac:dyDescent="0.25">
      <c r="A610" s="17">
        <v>21</v>
      </c>
      <c r="B610" s="17" t="s">
        <v>3566</v>
      </c>
      <c r="C610" s="17">
        <v>10</v>
      </c>
      <c r="D610" s="18" t="s">
        <v>2861</v>
      </c>
      <c r="E610" s="18" t="s">
        <v>2862</v>
      </c>
      <c r="F610" s="27" t="s">
        <v>2710</v>
      </c>
      <c r="G610" s="27" t="s">
        <v>2809</v>
      </c>
      <c r="H610" s="18" t="s">
        <v>9</v>
      </c>
      <c r="I610" s="19">
        <v>6</v>
      </c>
    </row>
    <row r="611" spans="1:9" ht="57" customHeight="1" x14ac:dyDescent="0.25">
      <c r="A611" s="17">
        <v>21</v>
      </c>
      <c r="B611" s="17" t="s">
        <v>3566</v>
      </c>
      <c r="C611" s="17">
        <v>11</v>
      </c>
      <c r="D611" s="18" t="s">
        <v>2863</v>
      </c>
      <c r="E611" s="18" t="s">
        <v>2864</v>
      </c>
      <c r="F611" s="27" t="s">
        <v>2710</v>
      </c>
      <c r="G611" s="27" t="s">
        <v>2809</v>
      </c>
      <c r="H611" s="18" t="s">
        <v>9</v>
      </c>
      <c r="I611" s="19">
        <v>6</v>
      </c>
    </row>
    <row r="612" spans="1:9" ht="57" customHeight="1" x14ac:dyDescent="0.25">
      <c r="A612" s="17">
        <v>21</v>
      </c>
      <c r="B612" s="17" t="s">
        <v>3566</v>
      </c>
      <c r="C612" s="17">
        <v>12</v>
      </c>
      <c r="D612" s="18" t="s">
        <v>2865</v>
      </c>
      <c r="E612" s="18" t="s">
        <v>2866</v>
      </c>
      <c r="F612" s="27" t="s">
        <v>2710</v>
      </c>
      <c r="G612" s="27" t="s">
        <v>2809</v>
      </c>
      <c r="H612" s="18" t="s">
        <v>9</v>
      </c>
      <c r="I612" s="19">
        <v>6</v>
      </c>
    </row>
    <row r="613" spans="1:9" ht="57" customHeight="1" x14ac:dyDescent="0.25">
      <c r="A613" s="17">
        <v>21</v>
      </c>
      <c r="B613" s="17" t="s">
        <v>3566</v>
      </c>
      <c r="C613" s="17">
        <v>13</v>
      </c>
      <c r="D613" s="18" t="s">
        <v>2867</v>
      </c>
      <c r="E613" s="18" t="s">
        <v>2868</v>
      </c>
      <c r="F613" s="27" t="s">
        <v>2710</v>
      </c>
      <c r="G613" s="27" t="s">
        <v>2809</v>
      </c>
      <c r="H613" s="18" t="s">
        <v>9</v>
      </c>
      <c r="I613" s="19">
        <v>6</v>
      </c>
    </row>
    <row r="614" spans="1:9" ht="57" customHeight="1" x14ac:dyDescent="0.25">
      <c r="A614" s="17">
        <v>21</v>
      </c>
      <c r="B614" s="17" t="s">
        <v>3566</v>
      </c>
      <c r="C614" s="17">
        <v>14</v>
      </c>
      <c r="D614" s="18" t="s">
        <v>2869</v>
      </c>
      <c r="E614" s="18" t="s">
        <v>2870</v>
      </c>
      <c r="F614" s="27" t="s">
        <v>2710</v>
      </c>
      <c r="G614" s="27" t="s">
        <v>2809</v>
      </c>
      <c r="H614" s="18" t="s">
        <v>9</v>
      </c>
      <c r="I614" s="19">
        <v>6</v>
      </c>
    </row>
    <row r="615" spans="1:9" ht="57" customHeight="1" x14ac:dyDescent="0.25">
      <c r="A615" s="17">
        <v>21</v>
      </c>
      <c r="B615" s="17" t="s">
        <v>3566</v>
      </c>
      <c r="C615" s="17">
        <v>15</v>
      </c>
      <c r="D615" s="18" t="s">
        <v>2871</v>
      </c>
      <c r="E615" s="18" t="s">
        <v>2872</v>
      </c>
      <c r="F615" s="27" t="s">
        <v>2710</v>
      </c>
      <c r="G615" s="27" t="s">
        <v>2809</v>
      </c>
      <c r="H615" s="18" t="s">
        <v>9</v>
      </c>
      <c r="I615" s="19">
        <v>6</v>
      </c>
    </row>
    <row r="616" spans="1:9" ht="57" customHeight="1" x14ac:dyDescent="0.25">
      <c r="A616" s="17">
        <v>21</v>
      </c>
      <c r="B616" s="17" t="s">
        <v>3566</v>
      </c>
      <c r="C616" s="17">
        <v>16</v>
      </c>
      <c r="D616" s="18" t="s">
        <v>2873</v>
      </c>
      <c r="E616" s="18" t="s">
        <v>2874</v>
      </c>
      <c r="F616" s="27" t="s">
        <v>2710</v>
      </c>
      <c r="G616" s="27" t="s">
        <v>2809</v>
      </c>
      <c r="H616" s="18" t="s">
        <v>9</v>
      </c>
      <c r="I616" s="19">
        <v>6</v>
      </c>
    </row>
    <row r="617" spans="1:9" ht="57" customHeight="1" x14ac:dyDescent="0.25">
      <c r="A617" s="17">
        <v>21</v>
      </c>
      <c r="B617" s="17" t="s">
        <v>3566</v>
      </c>
      <c r="C617" s="17">
        <v>17</v>
      </c>
      <c r="D617" s="18" t="s">
        <v>2875</v>
      </c>
      <c r="E617" s="18" t="s">
        <v>2876</v>
      </c>
      <c r="F617" s="27" t="s">
        <v>2710</v>
      </c>
      <c r="G617" s="27" t="s">
        <v>2809</v>
      </c>
      <c r="H617" s="18" t="s">
        <v>9</v>
      </c>
      <c r="I617" s="19">
        <v>6</v>
      </c>
    </row>
    <row r="618" spans="1:9" ht="57" customHeight="1" x14ac:dyDescent="0.25">
      <c r="A618" s="17">
        <v>21</v>
      </c>
      <c r="B618" s="17" t="s">
        <v>3566</v>
      </c>
      <c r="C618" s="17">
        <v>18</v>
      </c>
      <c r="D618" s="18" t="s">
        <v>2877</v>
      </c>
      <c r="E618" s="18" t="s">
        <v>2878</v>
      </c>
      <c r="F618" s="27" t="s">
        <v>2710</v>
      </c>
      <c r="G618" s="27" t="s">
        <v>2809</v>
      </c>
      <c r="H618" s="18" t="s">
        <v>9</v>
      </c>
      <c r="I618" s="19">
        <v>6</v>
      </c>
    </row>
    <row r="619" spans="1:9" ht="57" customHeight="1" x14ac:dyDescent="0.25">
      <c r="A619" s="17">
        <v>21</v>
      </c>
      <c r="B619" s="17" t="s">
        <v>3566</v>
      </c>
      <c r="C619" s="17">
        <v>19</v>
      </c>
      <c r="D619" s="18" t="s">
        <v>2879</v>
      </c>
      <c r="E619" s="18" t="s">
        <v>2880</v>
      </c>
      <c r="F619" s="27" t="s">
        <v>2710</v>
      </c>
      <c r="G619" s="27" t="s">
        <v>2809</v>
      </c>
      <c r="H619" s="18" t="s">
        <v>9</v>
      </c>
      <c r="I619" s="19">
        <v>6</v>
      </c>
    </row>
    <row r="620" spans="1:9" ht="57" customHeight="1" x14ac:dyDescent="0.25">
      <c r="A620" s="17">
        <v>21</v>
      </c>
      <c r="B620" s="17" t="s">
        <v>3566</v>
      </c>
      <c r="C620" s="17">
        <v>20</v>
      </c>
      <c r="D620" s="18" t="s">
        <v>2881</v>
      </c>
      <c r="E620" s="18" t="s">
        <v>2882</v>
      </c>
      <c r="F620" s="27" t="s">
        <v>2710</v>
      </c>
      <c r="G620" s="27" t="s">
        <v>2809</v>
      </c>
      <c r="H620" s="18" t="s">
        <v>9</v>
      </c>
      <c r="I620" s="19">
        <v>6</v>
      </c>
    </row>
    <row r="621" spans="1:9" ht="57" customHeight="1" x14ac:dyDescent="0.25">
      <c r="A621" s="17">
        <v>21</v>
      </c>
      <c r="B621" s="17" t="s">
        <v>3566</v>
      </c>
      <c r="C621" s="17">
        <v>21</v>
      </c>
      <c r="D621" s="18" t="s">
        <v>2883</v>
      </c>
      <c r="E621" s="18" t="s">
        <v>2884</v>
      </c>
      <c r="F621" s="27" t="s">
        <v>2710</v>
      </c>
      <c r="G621" s="27" t="s">
        <v>2809</v>
      </c>
      <c r="H621" s="18" t="s">
        <v>9</v>
      </c>
      <c r="I621" s="19">
        <v>6</v>
      </c>
    </row>
    <row r="622" spans="1:9" ht="57" customHeight="1" x14ac:dyDescent="0.25">
      <c r="A622" s="17">
        <v>21</v>
      </c>
      <c r="B622" s="17" t="s">
        <v>3566</v>
      </c>
      <c r="C622" s="17">
        <v>22</v>
      </c>
      <c r="D622" s="18" t="s">
        <v>2885</v>
      </c>
      <c r="E622" s="18" t="s">
        <v>2886</v>
      </c>
      <c r="F622" s="27" t="s">
        <v>2710</v>
      </c>
      <c r="G622" s="27" t="s">
        <v>2809</v>
      </c>
      <c r="H622" s="18" t="s">
        <v>9</v>
      </c>
      <c r="I622" s="19">
        <v>6</v>
      </c>
    </row>
    <row r="623" spans="1:9" ht="57" customHeight="1" x14ac:dyDescent="0.25">
      <c r="A623" s="17">
        <v>21</v>
      </c>
      <c r="B623" s="17" t="s">
        <v>3566</v>
      </c>
      <c r="C623" s="17">
        <v>23</v>
      </c>
      <c r="D623" s="18" t="s">
        <v>2887</v>
      </c>
      <c r="E623" s="18" t="s">
        <v>2888</v>
      </c>
      <c r="F623" s="27" t="s">
        <v>2710</v>
      </c>
      <c r="G623" s="27" t="s">
        <v>2809</v>
      </c>
      <c r="H623" s="18" t="s">
        <v>9</v>
      </c>
      <c r="I623" s="19">
        <v>6</v>
      </c>
    </row>
    <row r="624" spans="1:9" ht="57" customHeight="1" x14ac:dyDescent="0.25">
      <c r="A624" s="17">
        <v>21</v>
      </c>
      <c r="B624" s="17" t="s">
        <v>3566</v>
      </c>
      <c r="C624" s="17">
        <v>24</v>
      </c>
      <c r="D624" s="18" t="s">
        <v>2889</v>
      </c>
      <c r="E624" s="18" t="s">
        <v>2890</v>
      </c>
      <c r="F624" s="27" t="s">
        <v>2710</v>
      </c>
      <c r="G624" s="27" t="s">
        <v>2809</v>
      </c>
      <c r="H624" s="18" t="s">
        <v>9</v>
      </c>
      <c r="I624" s="19">
        <v>6</v>
      </c>
    </row>
    <row r="625" spans="1:9" ht="57" customHeight="1" x14ac:dyDescent="0.25">
      <c r="A625" s="17">
        <v>21</v>
      </c>
      <c r="B625" s="17" t="s">
        <v>3566</v>
      </c>
      <c r="C625" s="17">
        <v>25</v>
      </c>
      <c r="D625" s="18" t="s">
        <v>2891</v>
      </c>
      <c r="E625" s="18" t="s">
        <v>2892</v>
      </c>
      <c r="F625" s="27" t="s">
        <v>2710</v>
      </c>
      <c r="G625" s="27" t="s">
        <v>2809</v>
      </c>
      <c r="H625" s="18" t="s">
        <v>9</v>
      </c>
      <c r="I625" s="19">
        <v>6</v>
      </c>
    </row>
    <row r="626" spans="1:9" ht="57" customHeight="1" x14ac:dyDescent="0.25">
      <c r="A626" s="17">
        <v>21</v>
      </c>
      <c r="B626" s="17" t="s">
        <v>3566</v>
      </c>
      <c r="C626" s="17">
        <v>26</v>
      </c>
      <c r="D626" s="18" t="s">
        <v>2893</v>
      </c>
      <c r="E626" s="18" t="s">
        <v>2894</v>
      </c>
      <c r="F626" s="27" t="s">
        <v>2710</v>
      </c>
      <c r="G626" s="27" t="s">
        <v>2809</v>
      </c>
      <c r="H626" s="18" t="s">
        <v>9</v>
      </c>
      <c r="I626" s="19">
        <v>6</v>
      </c>
    </row>
    <row r="627" spans="1:9" ht="57" customHeight="1" x14ac:dyDescent="0.25">
      <c r="A627" s="17">
        <v>21</v>
      </c>
      <c r="B627" s="17" t="s">
        <v>3566</v>
      </c>
      <c r="C627" s="17">
        <v>27</v>
      </c>
      <c r="D627" s="18" t="s">
        <v>2895</v>
      </c>
      <c r="E627" s="18" t="s">
        <v>2896</v>
      </c>
      <c r="F627" s="27" t="s">
        <v>2710</v>
      </c>
      <c r="G627" s="27" t="s">
        <v>2809</v>
      </c>
      <c r="H627" s="18" t="s">
        <v>9</v>
      </c>
      <c r="I627" s="19">
        <v>6</v>
      </c>
    </row>
    <row r="628" spans="1:9" ht="57" customHeight="1" x14ac:dyDescent="0.25">
      <c r="A628" s="17">
        <v>21</v>
      </c>
      <c r="B628" s="17" t="s">
        <v>3566</v>
      </c>
      <c r="C628" s="17">
        <v>28</v>
      </c>
      <c r="D628" s="18" t="s">
        <v>2897</v>
      </c>
      <c r="E628" s="18" t="s">
        <v>2898</v>
      </c>
      <c r="F628" s="27" t="s">
        <v>2710</v>
      </c>
      <c r="G628" s="27" t="s">
        <v>2809</v>
      </c>
      <c r="H628" s="18" t="s">
        <v>9</v>
      </c>
      <c r="I628" s="19">
        <v>6</v>
      </c>
    </row>
    <row r="629" spans="1:9" ht="57" customHeight="1" x14ac:dyDescent="0.25">
      <c r="A629" s="17">
        <v>21</v>
      </c>
      <c r="B629" s="17" t="s">
        <v>3566</v>
      </c>
      <c r="C629" s="17">
        <v>29</v>
      </c>
      <c r="D629" s="18" t="s">
        <v>2899</v>
      </c>
      <c r="E629" s="18" t="s">
        <v>2900</v>
      </c>
      <c r="F629" s="27" t="s">
        <v>2710</v>
      </c>
      <c r="G629" s="27" t="s">
        <v>2809</v>
      </c>
      <c r="H629" s="18" t="s">
        <v>9</v>
      </c>
      <c r="I629" s="19">
        <v>6</v>
      </c>
    </row>
    <row r="630" spans="1:9" ht="57" customHeight="1" x14ac:dyDescent="0.25">
      <c r="A630" s="21">
        <v>21</v>
      </c>
      <c r="B630" s="21" t="s">
        <v>3566</v>
      </c>
      <c r="C630" s="21">
        <v>30</v>
      </c>
      <c r="D630" s="18" t="s">
        <v>2901</v>
      </c>
      <c r="E630" s="18" t="s">
        <v>2902</v>
      </c>
      <c r="F630" s="27" t="s">
        <v>2710</v>
      </c>
      <c r="G630" s="27" t="s">
        <v>2809</v>
      </c>
      <c r="H630" s="18" t="s">
        <v>9</v>
      </c>
      <c r="I630" s="19">
        <v>6</v>
      </c>
    </row>
    <row r="631" spans="1:9" ht="57" customHeight="1" x14ac:dyDescent="0.25">
      <c r="A631" s="17">
        <v>22</v>
      </c>
      <c r="B631" s="17" t="s">
        <v>3567</v>
      </c>
      <c r="C631" s="17">
        <v>1</v>
      </c>
      <c r="D631" s="18" t="s">
        <v>2903</v>
      </c>
      <c r="E631" s="18" t="s">
        <v>800</v>
      </c>
      <c r="F631" s="27" t="s">
        <v>2710</v>
      </c>
      <c r="G631" s="27" t="s">
        <v>2809</v>
      </c>
      <c r="H631" s="18" t="s">
        <v>9</v>
      </c>
      <c r="I631" s="19">
        <v>6</v>
      </c>
    </row>
    <row r="632" spans="1:9" ht="57" customHeight="1" x14ac:dyDescent="0.25">
      <c r="A632" s="17">
        <v>22</v>
      </c>
      <c r="B632" s="17" t="s">
        <v>3567</v>
      </c>
      <c r="C632" s="17">
        <v>2</v>
      </c>
      <c r="D632" s="18" t="s">
        <v>2904</v>
      </c>
      <c r="E632" s="18" t="s">
        <v>2905</v>
      </c>
      <c r="F632" s="27" t="s">
        <v>2710</v>
      </c>
      <c r="G632" s="27" t="s">
        <v>2809</v>
      </c>
      <c r="H632" s="18" t="s">
        <v>9</v>
      </c>
      <c r="I632" s="19">
        <v>6</v>
      </c>
    </row>
    <row r="633" spans="1:9" ht="57" customHeight="1" x14ac:dyDescent="0.25">
      <c r="A633" s="17">
        <v>22</v>
      </c>
      <c r="B633" s="17" t="s">
        <v>3567</v>
      </c>
      <c r="C633" s="17">
        <v>3</v>
      </c>
      <c r="D633" s="18" t="s">
        <v>2906</v>
      </c>
      <c r="E633" s="18" t="s">
        <v>2907</v>
      </c>
      <c r="F633" s="27" t="s">
        <v>2710</v>
      </c>
      <c r="G633" s="27" t="s">
        <v>2809</v>
      </c>
      <c r="H633" s="18" t="s">
        <v>9</v>
      </c>
      <c r="I633" s="19">
        <v>6</v>
      </c>
    </row>
    <row r="634" spans="1:9" ht="57" customHeight="1" x14ac:dyDescent="0.25">
      <c r="A634" s="17">
        <v>22</v>
      </c>
      <c r="B634" s="17" t="s">
        <v>3567</v>
      </c>
      <c r="C634" s="17">
        <v>4</v>
      </c>
      <c r="D634" s="18" t="s">
        <v>2908</v>
      </c>
      <c r="E634" s="18" t="s">
        <v>2909</v>
      </c>
      <c r="F634" s="27" t="s">
        <v>2710</v>
      </c>
      <c r="G634" s="27" t="s">
        <v>2809</v>
      </c>
      <c r="H634" s="18" t="s">
        <v>9</v>
      </c>
      <c r="I634" s="19">
        <v>6</v>
      </c>
    </row>
    <row r="635" spans="1:9" ht="57" customHeight="1" x14ac:dyDescent="0.25">
      <c r="A635" s="17">
        <v>22</v>
      </c>
      <c r="B635" s="17" t="s">
        <v>3567</v>
      </c>
      <c r="C635" s="17">
        <v>5</v>
      </c>
      <c r="D635" s="18" t="s">
        <v>2910</v>
      </c>
      <c r="E635" s="18" t="s">
        <v>2911</v>
      </c>
      <c r="F635" s="27" t="s">
        <v>2710</v>
      </c>
      <c r="G635" s="27" t="s">
        <v>2809</v>
      </c>
      <c r="H635" s="18" t="s">
        <v>9</v>
      </c>
      <c r="I635" s="19">
        <v>6</v>
      </c>
    </row>
    <row r="636" spans="1:9" ht="57" customHeight="1" x14ac:dyDescent="0.25">
      <c r="A636" s="17">
        <v>22</v>
      </c>
      <c r="B636" s="17" t="s">
        <v>3567</v>
      </c>
      <c r="C636" s="17">
        <v>6</v>
      </c>
      <c r="D636" s="18" t="s">
        <v>2912</v>
      </c>
      <c r="E636" s="18" t="s">
        <v>2913</v>
      </c>
      <c r="F636" s="27" t="s">
        <v>2710</v>
      </c>
      <c r="G636" s="27" t="s">
        <v>2809</v>
      </c>
      <c r="H636" s="18" t="s">
        <v>9</v>
      </c>
      <c r="I636" s="19">
        <v>6</v>
      </c>
    </row>
    <row r="637" spans="1:9" ht="57" customHeight="1" x14ac:dyDescent="0.25">
      <c r="A637" s="17">
        <v>22</v>
      </c>
      <c r="B637" s="17" t="s">
        <v>3567</v>
      </c>
      <c r="C637" s="17">
        <v>7</v>
      </c>
      <c r="D637" s="18" t="s">
        <v>2914</v>
      </c>
      <c r="E637" s="18" t="s">
        <v>2915</v>
      </c>
      <c r="F637" s="27" t="s">
        <v>2710</v>
      </c>
      <c r="G637" s="27" t="s">
        <v>2809</v>
      </c>
      <c r="H637" s="18" t="s">
        <v>9</v>
      </c>
      <c r="I637" s="19">
        <v>6</v>
      </c>
    </row>
    <row r="638" spans="1:9" ht="57" customHeight="1" x14ac:dyDescent="0.25">
      <c r="A638" s="17">
        <v>22</v>
      </c>
      <c r="B638" s="17" t="s">
        <v>3567</v>
      </c>
      <c r="C638" s="17">
        <v>8</v>
      </c>
      <c r="D638" s="18" t="s">
        <v>2916</v>
      </c>
      <c r="E638" s="18" t="s">
        <v>2917</v>
      </c>
      <c r="F638" s="27" t="s">
        <v>2710</v>
      </c>
      <c r="G638" s="27" t="s">
        <v>2809</v>
      </c>
      <c r="H638" s="18" t="s">
        <v>9</v>
      </c>
      <c r="I638" s="19">
        <v>6</v>
      </c>
    </row>
    <row r="639" spans="1:9" ht="57" customHeight="1" x14ac:dyDescent="0.25">
      <c r="A639" s="17">
        <v>22</v>
      </c>
      <c r="B639" s="17" t="s">
        <v>3567</v>
      </c>
      <c r="C639" s="17">
        <v>9</v>
      </c>
      <c r="D639" s="18" t="s">
        <v>2918</v>
      </c>
      <c r="E639" s="18" t="s">
        <v>2919</v>
      </c>
      <c r="F639" s="27" t="s">
        <v>2710</v>
      </c>
      <c r="G639" s="27" t="s">
        <v>2809</v>
      </c>
      <c r="H639" s="18" t="s">
        <v>9</v>
      </c>
      <c r="I639" s="19">
        <v>6</v>
      </c>
    </row>
    <row r="640" spans="1:9" ht="57" customHeight="1" x14ac:dyDescent="0.25">
      <c r="A640" s="17">
        <v>22</v>
      </c>
      <c r="B640" s="17" t="s">
        <v>3567</v>
      </c>
      <c r="C640" s="17">
        <v>10</v>
      </c>
      <c r="D640" s="18" t="s">
        <v>2920</v>
      </c>
      <c r="E640" s="18" t="s">
        <v>2921</v>
      </c>
      <c r="F640" s="27" t="s">
        <v>2710</v>
      </c>
      <c r="G640" s="27" t="s">
        <v>2809</v>
      </c>
      <c r="H640" s="18" t="s">
        <v>9</v>
      </c>
      <c r="I640" s="19">
        <v>6</v>
      </c>
    </row>
    <row r="641" spans="1:9" ht="57" customHeight="1" x14ac:dyDescent="0.25">
      <c r="A641" s="17">
        <v>22</v>
      </c>
      <c r="B641" s="17" t="s">
        <v>3567</v>
      </c>
      <c r="C641" s="17">
        <v>11</v>
      </c>
      <c r="D641" s="18" t="s">
        <v>2922</v>
      </c>
      <c r="E641" s="18" t="s">
        <v>2923</v>
      </c>
      <c r="F641" s="27" t="s">
        <v>2710</v>
      </c>
      <c r="G641" s="27" t="s">
        <v>2809</v>
      </c>
      <c r="H641" s="18" t="s">
        <v>9</v>
      </c>
      <c r="I641" s="19">
        <v>6</v>
      </c>
    </row>
    <row r="642" spans="1:9" ht="57" customHeight="1" x14ac:dyDescent="0.25">
      <c r="A642" s="17">
        <v>22</v>
      </c>
      <c r="B642" s="17" t="s">
        <v>3567</v>
      </c>
      <c r="C642" s="17">
        <v>12</v>
      </c>
      <c r="D642" s="18" t="s">
        <v>2924</v>
      </c>
      <c r="E642" s="18" t="s">
        <v>2925</v>
      </c>
      <c r="F642" s="27" t="s">
        <v>2710</v>
      </c>
      <c r="G642" s="27" t="s">
        <v>2809</v>
      </c>
      <c r="H642" s="18" t="s">
        <v>9</v>
      </c>
      <c r="I642" s="19">
        <v>6</v>
      </c>
    </row>
    <row r="643" spans="1:9" ht="57" customHeight="1" x14ac:dyDescent="0.25">
      <c r="A643" s="17">
        <v>22</v>
      </c>
      <c r="B643" s="17" t="s">
        <v>3567</v>
      </c>
      <c r="C643" s="17">
        <v>13</v>
      </c>
      <c r="D643" s="18" t="s">
        <v>2926</v>
      </c>
      <c r="E643" s="18" t="s">
        <v>2927</v>
      </c>
      <c r="F643" s="27" t="s">
        <v>2710</v>
      </c>
      <c r="G643" s="27" t="s">
        <v>2809</v>
      </c>
      <c r="H643" s="18" t="s">
        <v>9</v>
      </c>
      <c r="I643" s="19">
        <v>6</v>
      </c>
    </row>
    <row r="644" spans="1:9" ht="57" customHeight="1" x14ac:dyDescent="0.25">
      <c r="A644" s="17">
        <v>22</v>
      </c>
      <c r="B644" s="17" t="s">
        <v>3567</v>
      </c>
      <c r="C644" s="17">
        <v>14</v>
      </c>
      <c r="D644" s="18" t="s">
        <v>2928</v>
      </c>
      <c r="E644" s="18" t="s">
        <v>2929</v>
      </c>
      <c r="F644" s="27" t="s">
        <v>2710</v>
      </c>
      <c r="G644" s="27" t="s">
        <v>2809</v>
      </c>
      <c r="H644" s="18" t="s">
        <v>9</v>
      </c>
      <c r="I644" s="19">
        <v>6</v>
      </c>
    </row>
    <row r="645" spans="1:9" ht="57" customHeight="1" x14ac:dyDescent="0.25">
      <c r="A645" s="17">
        <v>22</v>
      </c>
      <c r="B645" s="17" t="s">
        <v>3567</v>
      </c>
      <c r="C645" s="17">
        <v>15</v>
      </c>
      <c r="D645" s="18" t="s">
        <v>2930</v>
      </c>
      <c r="E645" s="18" t="s">
        <v>2931</v>
      </c>
      <c r="F645" s="27" t="s">
        <v>2710</v>
      </c>
      <c r="G645" s="27" t="s">
        <v>2809</v>
      </c>
      <c r="H645" s="18" t="s">
        <v>9</v>
      </c>
      <c r="I645" s="19">
        <v>6</v>
      </c>
    </row>
    <row r="646" spans="1:9" ht="57" customHeight="1" x14ac:dyDescent="0.25">
      <c r="A646" s="17">
        <v>22</v>
      </c>
      <c r="B646" s="17" t="s">
        <v>3567</v>
      </c>
      <c r="C646" s="17">
        <v>16</v>
      </c>
      <c r="D646" s="18" t="s">
        <v>2932</v>
      </c>
      <c r="E646" s="18" t="s">
        <v>2933</v>
      </c>
      <c r="F646" s="27" t="s">
        <v>2710</v>
      </c>
      <c r="G646" s="27" t="s">
        <v>2809</v>
      </c>
      <c r="H646" s="18" t="s">
        <v>9</v>
      </c>
      <c r="I646" s="19">
        <v>6</v>
      </c>
    </row>
    <row r="647" spans="1:9" ht="57" customHeight="1" x14ac:dyDescent="0.25">
      <c r="A647" s="17">
        <v>22</v>
      </c>
      <c r="B647" s="17" t="s">
        <v>3567</v>
      </c>
      <c r="C647" s="17">
        <v>17</v>
      </c>
      <c r="D647" s="18" t="s">
        <v>2934</v>
      </c>
      <c r="E647" s="18" t="s">
        <v>2935</v>
      </c>
      <c r="F647" s="27" t="s">
        <v>2710</v>
      </c>
      <c r="G647" s="27" t="s">
        <v>2809</v>
      </c>
      <c r="H647" s="18" t="s">
        <v>9</v>
      </c>
      <c r="I647" s="19">
        <v>6</v>
      </c>
    </row>
    <row r="648" spans="1:9" ht="57" customHeight="1" x14ac:dyDescent="0.25">
      <c r="A648" s="17">
        <v>22</v>
      </c>
      <c r="B648" s="17" t="s">
        <v>3567</v>
      </c>
      <c r="C648" s="17">
        <v>18</v>
      </c>
      <c r="D648" s="18" t="s">
        <v>2936</v>
      </c>
      <c r="E648" s="18" t="s">
        <v>2937</v>
      </c>
      <c r="F648" s="27" t="s">
        <v>2710</v>
      </c>
      <c r="G648" s="27" t="s">
        <v>2809</v>
      </c>
      <c r="H648" s="18" t="s">
        <v>9</v>
      </c>
      <c r="I648" s="19">
        <v>6</v>
      </c>
    </row>
    <row r="649" spans="1:9" ht="57" customHeight="1" x14ac:dyDescent="0.25">
      <c r="A649" s="17">
        <v>22</v>
      </c>
      <c r="B649" s="17" t="s">
        <v>3567</v>
      </c>
      <c r="C649" s="17">
        <v>19</v>
      </c>
      <c r="D649" s="18" t="s">
        <v>2938</v>
      </c>
      <c r="E649" s="18" t="s">
        <v>2939</v>
      </c>
      <c r="F649" s="27" t="s">
        <v>2710</v>
      </c>
      <c r="G649" s="27" t="s">
        <v>2809</v>
      </c>
      <c r="H649" s="18" t="s">
        <v>9</v>
      </c>
      <c r="I649" s="19">
        <v>6</v>
      </c>
    </row>
    <row r="650" spans="1:9" ht="57" customHeight="1" x14ac:dyDescent="0.25">
      <c r="A650" s="17">
        <v>22</v>
      </c>
      <c r="B650" s="17" t="s">
        <v>3567</v>
      </c>
      <c r="C650" s="17">
        <v>20</v>
      </c>
      <c r="D650" s="18" t="s">
        <v>2940</v>
      </c>
      <c r="E650" s="18" t="s">
        <v>2941</v>
      </c>
      <c r="F650" s="27" t="s">
        <v>2710</v>
      </c>
      <c r="G650" s="27" t="s">
        <v>2942</v>
      </c>
      <c r="H650" s="18" t="s">
        <v>9</v>
      </c>
      <c r="I650" s="19">
        <v>6</v>
      </c>
    </row>
    <row r="651" spans="1:9" ht="57" customHeight="1" x14ac:dyDescent="0.25">
      <c r="A651" s="17">
        <v>22</v>
      </c>
      <c r="B651" s="17" t="s">
        <v>3567</v>
      </c>
      <c r="C651" s="17">
        <v>21</v>
      </c>
      <c r="D651" s="18" t="s">
        <v>2943</v>
      </c>
      <c r="E651" s="18" t="s">
        <v>2944</v>
      </c>
      <c r="F651" s="27" t="s">
        <v>2710</v>
      </c>
      <c r="G651" s="27" t="s">
        <v>2942</v>
      </c>
      <c r="H651" s="18" t="s">
        <v>9</v>
      </c>
      <c r="I651" s="19">
        <v>6</v>
      </c>
    </row>
    <row r="652" spans="1:9" ht="57" customHeight="1" x14ac:dyDescent="0.25">
      <c r="A652" s="17">
        <v>22</v>
      </c>
      <c r="B652" s="17" t="s">
        <v>3567</v>
      </c>
      <c r="C652" s="17">
        <v>22</v>
      </c>
      <c r="D652" s="18" t="s">
        <v>2945</v>
      </c>
      <c r="E652" s="18" t="s">
        <v>2946</v>
      </c>
      <c r="F652" s="27" t="s">
        <v>2947</v>
      </c>
      <c r="G652" s="27" t="s">
        <v>2948</v>
      </c>
      <c r="H652" s="18" t="s">
        <v>9</v>
      </c>
      <c r="I652" s="19">
        <v>7</v>
      </c>
    </row>
    <row r="653" spans="1:9" ht="57" customHeight="1" x14ac:dyDescent="0.25">
      <c r="A653" s="17">
        <v>22</v>
      </c>
      <c r="B653" s="17" t="s">
        <v>3567</v>
      </c>
      <c r="C653" s="17">
        <v>23</v>
      </c>
      <c r="D653" s="18" t="s">
        <v>2949</v>
      </c>
      <c r="E653" s="18" t="s">
        <v>2950</v>
      </c>
      <c r="F653" s="27" t="s">
        <v>2947</v>
      </c>
      <c r="G653" s="27" t="s">
        <v>2948</v>
      </c>
      <c r="H653" s="18" t="s">
        <v>9</v>
      </c>
      <c r="I653" s="19">
        <v>7</v>
      </c>
    </row>
    <row r="654" spans="1:9" ht="57" customHeight="1" x14ac:dyDescent="0.25">
      <c r="A654" s="17">
        <v>22</v>
      </c>
      <c r="B654" s="17" t="s">
        <v>3567</v>
      </c>
      <c r="C654" s="17">
        <v>24</v>
      </c>
      <c r="D654" s="18" t="s">
        <v>2951</v>
      </c>
      <c r="E654" s="18" t="s">
        <v>2952</v>
      </c>
      <c r="F654" s="27" t="s">
        <v>2947</v>
      </c>
      <c r="G654" s="27" t="s">
        <v>2948</v>
      </c>
      <c r="H654" s="18" t="s">
        <v>9</v>
      </c>
      <c r="I654" s="19">
        <v>7</v>
      </c>
    </row>
    <row r="655" spans="1:9" ht="57" customHeight="1" x14ac:dyDescent="0.25">
      <c r="A655" s="17">
        <v>22</v>
      </c>
      <c r="B655" s="17" t="s">
        <v>3567</v>
      </c>
      <c r="C655" s="17">
        <v>25</v>
      </c>
      <c r="D655" s="18" t="s">
        <v>2953</v>
      </c>
      <c r="E655" s="18" t="s">
        <v>2954</v>
      </c>
      <c r="F655" s="27" t="s">
        <v>2947</v>
      </c>
      <c r="G655" s="27" t="s">
        <v>2948</v>
      </c>
      <c r="H655" s="18" t="s">
        <v>9</v>
      </c>
      <c r="I655" s="19">
        <v>7</v>
      </c>
    </row>
    <row r="656" spans="1:9" ht="57" customHeight="1" x14ac:dyDescent="0.25">
      <c r="A656" s="17">
        <v>22</v>
      </c>
      <c r="B656" s="17" t="s">
        <v>3567</v>
      </c>
      <c r="C656" s="17">
        <v>26</v>
      </c>
      <c r="D656" s="18" t="s">
        <v>2955</v>
      </c>
      <c r="E656" s="18" t="s">
        <v>2956</v>
      </c>
      <c r="F656" s="27" t="s">
        <v>2947</v>
      </c>
      <c r="G656" s="27" t="s">
        <v>2948</v>
      </c>
      <c r="H656" s="18" t="s">
        <v>9</v>
      </c>
      <c r="I656" s="19">
        <v>7</v>
      </c>
    </row>
    <row r="657" spans="1:9" ht="57" customHeight="1" x14ac:dyDescent="0.25">
      <c r="A657" s="17">
        <v>22</v>
      </c>
      <c r="B657" s="17" t="s">
        <v>3567</v>
      </c>
      <c r="C657" s="17">
        <v>27</v>
      </c>
      <c r="D657" s="18" t="s">
        <v>2957</v>
      </c>
      <c r="E657" s="18" t="s">
        <v>2958</v>
      </c>
      <c r="F657" s="27" t="s">
        <v>2947</v>
      </c>
      <c r="G657" s="27" t="s">
        <v>2948</v>
      </c>
      <c r="H657" s="18" t="s">
        <v>9</v>
      </c>
      <c r="I657" s="19">
        <v>7</v>
      </c>
    </row>
    <row r="658" spans="1:9" ht="57" customHeight="1" x14ac:dyDescent="0.25">
      <c r="A658" s="17">
        <v>22</v>
      </c>
      <c r="B658" s="17" t="s">
        <v>3567</v>
      </c>
      <c r="C658" s="17">
        <v>28</v>
      </c>
      <c r="D658" s="18" t="s">
        <v>2959</v>
      </c>
      <c r="E658" s="18" t="s">
        <v>2960</v>
      </c>
      <c r="F658" s="27" t="s">
        <v>2947</v>
      </c>
      <c r="G658" s="27" t="s">
        <v>2948</v>
      </c>
      <c r="H658" s="18" t="s">
        <v>9</v>
      </c>
      <c r="I658" s="19">
        <v>7</v>
      </c>
    </row>
    <row r="659" spans="1:9" ht="57" customHeight="1" x14ac:dyDescent="0.25">
      <c r="A659" s="17">
        <v>22</v>
      </c>
      <c r="B659" s="17" t="s">
        <v>3567</v>
      </c>
      <c r="C659" s="17">
        <v>29</v>
      </c>
      <c r="D659" s="18" t="s">
        <v>2961</v>
      </c>
      <c r="E659" s="18" t="s">
        <v>2962</v>
      </c>
      <c r="F659" s="27" t="s">
        <v>2947</v>
      </c>
      <c r="G659" s="27" t="s">
        <v>2948</v>
      </c>
      <c r="H659" s="18" t="s">
        <v>9</v>
      </c>
      <c r="I659" s="19">
        <v>7</v>
      </c>
    </row>
    <row r="660" spans="1:9" ht="57" customHeight="1" x14ac:dyDescent="0.25">
      <c r="A660" s="21">
        <v>22</v>
      </c>
      <c r="B660" s="21" t="s">
        <v>3567</v>
      </c>
      <c r="C660" s="21">
        <v>30</v>
      </c>
      <c r="D660" s="18" t="s">
        <v>2963</v>
      </c>
      <c r="E660" s="18" t="s">
        <v>2964</v>
      </c>
      <c r="F660" s="27" t="s">
        <v>2947</v>
      </c>
      <c r="G660" s="27" t="s">
        <v>2948</v>
      </c>
      <c r="H660" s="18" t="s">
        <v>9</v>
      </c>
      <c r="I660" s="19">
        <v>7</v>
      </c>
    </row>
    <row r="661" spans="1:9" ht="57" customHeight="1" x14ac:dyDescent="0.25">
      <c r="A661" s="17">
        <v>23</v>
      </c>
      <c r="B661" s="17" t="s">
        <v>3568</v>
      </c>
      <c r="C661" s="17">
        <v>1</v>
      </c>
      <c r="D661" s="18" t="s">
        <v>2965</v>
      </c>
      <c r="E661" s="18" t="s">
        <v>2966</v>
      </c>
      <c r="F661" s="27" t="s">
        <v>2947</v>
      </c>
      <c r="G661" s="27" t="s">
        <v>2948</v>
      </c>
      <c r="H661" s="18" t="s">
        <v>9</v>
      </c>
      <c r="I661" s="19">
        <v>7</v>
      </c>
    </row>
    <row r="662" spans="1:9" ht="57" customHeight="1" x14ac:dyDescent="0.25">
      <c r="A662" s="17">
        <v>23</v>
      </c>
      <c r="B662" s="17" t="s">
        <v>3568</v>
      </c>
      <c r="C662" s="17">
        <v>2</v>
      </c>
      <c r="D662" s="18" t="s">
        <v>2967</v>
      </c>
      <c r="E662" s="18" t="s">
        <v>2968</v>
      </c>
      <c r="F662" s="27" t="s">
        <v>2947</v>
      </c>
      <c r="G662" s="27" t="s">
        <v>2948</v>
      </c>
      <c r="H662" s="18" t="s">
        <v>9</v>
      </c>
      <c r="I662" s="19">
        <v>7</v>
      </c>
    </row>
    <row r="663" spans="1:9" ht="57" customHeight="1" x14ac:dyDescent="0.25">
      <c r="A663" s="17">
        <v>23</v>
      </c>
      <c r="B663" s="17" t="s">
        <v>3568</v>
      </c>
      <c r="C663" s="17">
        <v>3</v>
      </c>
      <c r="D663" s="18" t="s">
        <v>2969</v>
      </c>
      <c r="E663" s="18" t="s">
        <v>2970</v>
      </c>
      <c r="F663" s="27" t="s">
        <v>2947</v>
      </c>
      <c r="G663" s="27" t="s">
        <v>2948</v>
      </c>
      <c r="H663" s="18" t="s">
        <v>9</v>
      </c>
      <c r="I663" s="19">
        <v>7</v>
      </c>
    </row>
    <row r="664" spans="1:9" ht="57" customHeight="1" x14ac:dyDescent="0.25">
      <c r="A664" s="17">
        <v>23</v>
      </c>
      <c r="B664" s="17" t="s">
        <v>3568</v>
      </c>
      <c r="C664" s="17">
        <v>4</v>
      </c>
      <c r="D664" s="18" t="s">
        <v>2971</v>
      </c>
      <c r="E664" s="18" t="s">
        <v>2972</v>
      </c>
      <c r="F664" s="27" t="s">
        <v>2947</v>
      </c>
      <c r="G664" s="27" t="s">
        <v>2948</v>
      </c>
      <c r="H664" s="18" t="s">
        <v>9</v>
      </c>
      <c r="I664" s="19">
        <v>7</v>
      </c>
    </row>
    <row r="665" spans="1:9" ht="57" customHeight="1" x14ac:dyDescent="0.25">
      <c r="A665" s="17">
        <v>23</v>
      </c>
      <c r="B665" s="17" t="s">
        <v>3568</v>
      </c>
      <c r="C665" s="17">
        <v>5</v>
      </c>
      <c r="D665" s="18" t="s">
        <v>2973</v>
      </c>
      <c r="E665" s="18" t="s">
        <v>2974</v>
      </c>
      <c r="F665" s="27" t="s">
        <v>2947</v>
      </c>
      <c r="G665" s="27" t="s">
        <v>2948</v>
      </c>
      <c r="H665" s="18" t="s">
        <v>9</v>
      </c>
      <c r="I665" s="19">
        <v>7</v>
      </c>
    </row>
    <row r="666" spans="1:9" ht="57" customHeight="1" x14ac:dyDescent="0.25">
      <c r="A666" s="17">
        <v>23</v>
      </c>
      <c r="B666" s="17" t="s">
        <v>3568</v>
      </c>
      <c r="C666" s="17">
        <v>6</v>
      </c>
      <c r="D666" s="18" t="s">
        <v>2975</v>
      </c>
      <c r="E666" s="18" t="s">
        <v>2976</v>
      </c>
      <c r="F666" s="27" t="s">
        <v>2947</v>
      </c>
      <c r="G666" s="27" t="s">
        <v>2948</v>
      </c>
      <c r="H666" s="18" t="s">
        <v>9</v>
      </c>
      <c r="I666" s="19">
        <v>7</v>
      </c>
    </row>
    <row r="667" spans="1:9" ht="57" customHeight="1" x14ac:dyDescent="0.25">
      <c r="A667" s="17">
        <v>23</v>
      </c>
      <c r="B667" s="17" t="s">
        <v>3568</v>
      </c>
      <c r="C667" s="17">
        <v>7</v>
      </c>
      <c r="D667" s="18" t="s">
        <v>2977</v>
      </c>
      <c r="E667" s="18" t="s">
        <v>2978</v>
      </c>
      <c r="F667" s="27" t="s">
        <v>2947</v>
      </c>
      <c r="G667" s="27" t="s">
        <v>2948</v>
      </c>
      <c r="H667" s="18" t="s">
        <v>9</v>
      </c>
      <c r="I667" s="19">
        <v>7</v>
      </c>
    </row>
    <row r="668" spans="1:9" ht="57" customHeight="1" x14ac:dyDescent="0.25">
      <c r="A668" s="17">
        <v>23</v>
      </c>
      <c r="B668" s="17" t="s">
        <v>3568</v>
      </c>
      <c r="C668" s="17">
        <v>8</v>
      </c>
      <c r="D668" s="18" t="s">
        <v>2979</v>
      </c>
      <c r="E668" s="18" t="s">
        <v>2980</v>
      </c>
      <c r="F668" s="27" t="s">
        <v>2947</v>
      </c>
      <c r="G668" s="27" t="s">
        <v>2981</v>
      </c>
      <c r="H668" s="18" t="s">
        <v>9</v>
      </c>
      <c r="I668" s="19">
        <v>7</v>
      </c>
    </row>
    <row r="669" spans="1:9" ht="57" customHeight="1" x14ac:dyDescent="0.25">
      <c r="A669" s="17">
        <v>23</v>
      </c>
      <c r="B669" s="17" t="s">
        <v>3568</v>
      </c>
      <c r="C669" s="17">
        <v>9</v>
      </c>
      <c r="D669" s="18" t="s">
        <v>2982</v>
      </c>
      <c r="E669" s="18" t="s">
        <v>2983</v>
      </c>
      <c r="F669" s="27" t="s">
        <v>2947</v>
      </c>
      <c r="G669" s="27" t="s">
        <v>2981</v>
      </c>
      <c r="H669" s="18" t="s">
        <v>9</v>
      </c>
      <c r="I669" s="19">
        <v>7</v>
      </c>
    </row>
    <row r="670" spans="1:9" ht="57" customHeight="1" x14ac:dyDescent="0.25">
      <c r="A670" s="17">
        <v>23</v>
      </c>
      <c r="B670" s="17" t="s">
        <v>3568</v>
      </c>
      <c r="C670" s="17">
        <v>10</v>
      </c>
      <c r="D670" s="18" t="s">
        <v>2984</v>
      </c>
      <c r="E670" s="18" t="s">
        <v>2985</v>
      </c>
      <c r="F670" s="27" t="s">
        <v>2947</v>
      </c>
      <c r="G670" s="27" t="s">
        <v>2981</v>
      </c>
      <c r="H670" s="18" t="s">
        <v>9</v>
      </c>
      <c r="I670" s="19">
        <v>7</v>
      </c>
    </row>
    <row r="671" spans="1:9" ht="57" customHeight="1" x14ac:dyDescent="0.25">
      <c r="A671" s="17">
        <v>23</v>
      </c>
      <c r="B671" s="17" t="s">
        <v>3568</v>
      </c>
      <c r="C671" s="17">
        <v>11</v>
      </c>
      <c r="D671" s="18" t="s">
        <v>2986</v>
      </c>
      <c r="E671" s="18" t="s">
        <v>2987</v>
      </c>
      <c r="F671" s="27" t="s">
        <v>2947</v>
      </c>
      <c r="G671" s="27" t="s">
        <v>2981</v>
      </c>
      <c r="H671" s="18" t="s">
        <v>9</v>
      </c>
      <c r="I671" s="19">
        <v>7</v>
      </c>
    </row>
    <row r="672" spans="1:9" ht="57" customHeight="1" x14ac:dyDescent="0.25">
      <c r="A672" s="17">
        <v>23</v>
      </c>
      <c r="B672" s="17" t="s">
        <v>3568</v>
      </c>
      <c r="C672" s="17">
        <v>12</v>
      </c>
      <c r="D672" s="18" t="s">
        <v>2988</v>
      </c>
      <c r="E672" s="18" t="s">
        <v>2989</v>
      </c>
      <c r="F672" s="27" t="s">
        <v>2947</v>
      </c>
      <c r="G672" s="27" t="s">
        <v>2981</v>
      </c>
      <c r="H672" s="18" t="s">
        <v>9</v>
      </c>
      <c r="I672" s="19">
        <v>7</v>
      </c>
    </row>
    <row r="673" spans="1:9" ht="57" customHeight="1" x14ac:dyDescent="0.25">
      <c r="A673" s="17">
        <v>23</v>
      </c>
      <c r="B673" s="17" t="s">
        <v>3568</v>
      </c>
      <c r="C673" s="17">
        <v>13</v>
      </c>
      <c r="D673" s="18" t="s">
        <v>2990</v>
      </c>
      <c r="E673" s="18" t="s">
        <v>2991</v>
      </c>
      <c r="F673" s="27" t="s">
        <v>2947</v>
      </c>
      <c r="G673" s="27" t="s">
        <v>2981</v>
      </c>
      <c r="H673" s="18" t="s">
        <v>9</v>
      </c>
      <c r="I673" s="19">
        <v>7</v>
      </c>
    </row>
    <row r="674" spans="1:9" ht="57" customHeight="1" x14ac:dyDescent="0.25">
      <c r="A674" s="17">
        <v>23</v>
      </c>
      <c r="B674" s="17" t="s">
        <v>3568</v>
      </c>
      <c r="C674" s="17">
        <v>14</v>
      </c>
      <c r="D674" s="18" t="s">
        <v>2992</v>
      </c>
      <c r="E674" s="18" t="s">
        <v>2993</v>
      </c>
      <c r="F674" s="27" t="s">
        <v>2947</v>
      </c>
      <c r="G674" s="27" t="s">
        <v>2981</v>
      </c>
      <c r="H674" s="18" t="s">
        <v>9</v>
      </c>
      <c r="I674" s="19">
        <v>7</v>
      </c>
    </row>
    <row r="675" spans="1:9" ht="57" customHeight="1" x14ac:dyDescent="0.25">
      <c r="A675" s="17">
        <v>23</v>
      </c>
      <c r="B675" s="17" t="s">
        <v>3568</v>
      </c>
      <c r="C675" s="17">
        <v>15</v>
      </c>
      <c r="D675" s="18" t="s">
        <v>2994</v>
      </c>
      <c r="E675" s="18" t="s">
        <v>2995</v>
      </c>
      <c r="F675" s="27" t="s">
        <v>2947</v>
      </c>
      <c r="G675" s="27" t="s">
        <v>2981</v>
      </c>
      <c r="H675" s="18" t="s">
        <v>9</v>
      </c>
      <c r="I675" s="19">
        <v>7</v>
      </c>
    </row>
    <row r="676" spans="1:9" ht="57" customHeight="1" x14ac:dyDescent="0.25">
      <c r="A676" s="17">
        <v>23</v>
      </c>
      <c r="B676" s="17" t="s">
        <v>3568</v>
      </c>
      <c r="C676" s="17">
        <v>16</v>
      </c>
      <c r="D676" s="18" t="s">
        <v>2996</v>
      </c>
      <c r="E676" s="18" t="s">
        <v>2997</v>
      </c>
      <c r="F676" s="27" t="s">
        <v>2947</v>
      </c>
      <c r="G676" s="27" t="s">
        <v>2981</v>
      </c>
      <c r="H676" s="18" t="s">
        <v>9</v>
      </c>
      <c r="I676" s="19">
        <v>7</v>
      </c>
    </row>
    <row r="677" spans="1:9" ht="57" customHeight="1" x14ac:dyDescent="0.25">
      <c r="A677" s="17">
        <v>23</v>
      </c>
      <c r="B677" s="17" t="s">
        <v>3568</v>
      </c>
      <c r="C677" s="17">
        <v>17</v>
      </c>
      <c r="D677" s="18" t="s">
        <v>2998</v>
      </c>
      <c r="E677" s="18" t="s">
        <v>2999</v>
      </c>
      <c r="F677" s="27" t="s">
        <v>2947</v>
      </c>
      <c r="G677" s="27" t="s">
        <v>2981</v>
      </c>
      <c r="H677" s="18" t="s">
        <v>9</v>
      </c>
      <c r="I677" s="19">
        <v>7</v>
      </c>
    </row>
    <row r="678" spans="1:9" ht="57" customHeight="1" x14ac:dyDescent="0.25">
      <c r="A678" s="17">
        <v>23</v>
      </c>
      <c r="B678" s="17" t="s">
        <v>3568</v>
      </c>
      <c r="C678" s="17">
        <v>18</v>
      </c>
      <c r="D678" s="18" t="s">
        <v>3000</v>
      </c>
      <c r="E678" s="18" t="s">
        <v>3001</v>
      </c>
      <c r="F678" s="27" t="s">
        <v>2947</v>
      </c>
      <c r="G678" s="27" t="s">
        <v>2981</v>
      </c>
      <c r="H678" s="18" t="s">
        <v>9</v>
      </c>
      <c r="I678" s="19">
        <v>7</v>
      </c>
    </row>
    <row r="679" spans="1:9" ht="57" customHeight="1" x14ac:dyDescent="0.25">
      <c r="A679" s="17">
        <v>23</v>
      </c>
      <c r="B679" s="17" t="s">
        <v>3568</v>
      </c>
      <c r="C679" s="17">
        <v>19</v>
      </c>
      <c r="D679" s="18" t="s">
        <v>3002</v>
      </c>
      <c r="E679" s="18" t="s">
        <v>3003</v>
      </c>
      <c r="F679" s="27" t="s">
        <v>2947</v>
      </c>
      <c r="G679" s="27" t="s">
        <v>2981</v>
      </c>
      <c r="H679" s="18" t="s">
        <v>9</v>
      </c>
      <c r="I679" s="19">
        <v>7</v>
      </c>
    </row>
    <row r="680" spans="1:9" ht="57" customHeight="1" x14ac:dyDescent="0.25">
      <c r="A680" s="17">
        <v>23</v>
      </c>
      <c r="B680" s="17" t="s">
        <v>3568</v>
      </c>
      <c r="C680" s="17">
        <v>20</v>
      </c>
      <c r="D680" s="18" t="s">
        <v>3004</v>
      </c>
      <c r="E680" s="18" t="s">
        <v>3005</v>
      </c>
      <c r="F680" s="27" t="s">
        <v>2947</v>
      </c>
      <c r="G680" s="27" t="s">
        <v>2981</v>
      </c>
      <c r="H680" s="18" t="s">
        <v>9</v>
      </c>
      <c r="I680" s="19">
        <v>7</v>
      </c>
    </row>
    <row r="681" spans="1:9" ht="57" customHeight="1" x14ac:dyDescent="0.25">
      <c r="A681" s="17">
        <v>23</v>
      </c>
      <c r="B681" s="17" t="s">
        <v>3568</v>
      </c>
      <c r="C681" s="17">
        <v>21</v>
      </c>
      <c r="D681" s="18" t="s">
        <v>3006</v>
      </c>
      <c r="E681" s="18" t="s">
        <v>3007</v>
      </c>
      <c r="F681" s="27" t="s">
        <v>2947</v>
      </c>
      <c r="G681" s="27" t="s">
        <v>2981</v>
      </c>
      <c r="H681" s="18" t="s">
        <v>9</v>
      </c>
      <c r="I681" s="19">
        <v>7</v>
      </c>
    </row>
    <row r="682" spans="1:9" ht="57" customHeight="1" x14ac:dyDescent="0.25">
      <c r="A682" s="17">
        <v>23</v>
      </c>
      <c r="B682" s="17" t="s">
        <v>3568</v>
      </c>
      <c r="C682" s="17">
        <v>22</v>
      </c>
      <c r="D682" s="18" t="s">
        <v>3008</v>
      </c>
      <c r="E682" s="18" t="s">
        <v>3009</v>
      </c>
      <c r="F682" s="27" t="s">
        <v>2947</v>
      </c>
      <c r="G682" s="27" t="s">
        <v>2981</v>
      </c>
      <c r="H682" s="18" t="s">
        <v>9</v>
      </c>
      <c r="I682" s="19">
        <v>7</v>
      </c>
    </row>
    <row r="683" spans="1:9" ht="57" customHeight="1" x14ac:dyDescent="0.25">
      <c r="A683" s="17">
        <v>23</v>
      </c>
      <c r="B683" s="17" t="s">
        <v>3568</v>
      </c>
      <c r="C683" s="17">
        <v>23</v>
      </c>
      <c r="D683" s="18" t="s">
        <v>3010</v>
      </c>
      <c r="E683" s="18" t="s">
        <v>3011</v>
      </c>
      <c r="F683" s="27" t="s">
        <v>2947</v>
      </c>
      <c r="G683" s="27" t="s">
        <v>2981</v>
      </c>
      <c r="H683" s="18" t="s">
        <v>9</v>
      </c>
      <c r="I683" s="19">
        <v>7</v>
      </c>
    </row>
    <row r="684" spans="1:9" ht="57" customHeight="1" x14ac:dyDescent="0.25">
      <c r="A684" s="17">
        <v>23</v>
      </c>
      <c r="B684" s="17" t="s">
        <v>3568</v>
      </c>
      <c r="C684" s="17">
        <v>24</v>
      </c>
      <c r="D684" s="18" t="s">
        <v>3012</v>
      </c>
      <c r="E684" s="18" t="s">
        <v>3013</v>
      </c>
      <c r="F684" s="27" t="s">
        <v>2947</v>
      </c>
      <c r="G684" s="27" t="s">
        <v>3014</v>
      </c>
      <c r="H684" s="18" t="s">
        <v>9</v>
      </c>
      <c r="I684" s="19">
        <v>7</v>
      </c>
    </row>
    <row r="685" spans="1:9" ht="57" customHeight="1" x14ac:dyDescent="0.25">
      <c r="A685" s="17">
        <v>23</v>
      </c>
      <c r="B685" s="17" t="s">
        <v>3568</v>
      </c>
      <c r="C685" s="17">
        <v>25</v>
      </c>
      <c r="D685" s="18" t="s">
        <v>3015</v>
      </c>
      <c r="E685" s="18" t="s">
        <v>3016</v>
      </c>
      <c r="F685" s="27" t="s">
        <v>2947</v>
      </c>
      <c r="G685" s="27" t="s">
        <v>3014</v>
      </c>
      <c r="H685" s="18" t="s">
        <v>9</v>
      </c>
      <c r="I685" s="19">
        <v>7</v>
      </c>
    </row>
    <row r="686" spans="1:9" ht="57" customHeight="1" x14ac:dyDescent="0.25">
      <c r="A686" s="17">
        <v>23</v>
      </c>
      <c r="B686" s="17" t="s">
        <v>3568</v>
      </c>
      <c r="C686" s="17">
        <v>26</v>
      </c>
      <c r="D686" s="18" t="s">
        <v>3017</v>
      </c>
      <c r="E686" s="18" t="s">
        <v>3018</v>
      </c>
      <c r="F686" s="27" t="s">
        <v>2947</v>
      </c>
      <c r="G686" s="27" t="s">
        <v>3014</v>
      </c>
      <c r="H686" s="18" t="s">
        <v>9</v>
      </c>
      <c r="I686" s="19">
        <v>7</v>
      </c>
    </row>
    <row r="687" spans="1:9" ht="57" customHeight="1" x14ac:dyDescent="0.25">
      <c r="A687" s="17">
        <v>23</v>
      </c>
      <c r="B687" s="17" t="s">
        <v>3568</v>
      </c>
      <c r="C687" s="17">
        <v>27</v>
      </c>
      <c r="D687" s="18" t="s">
        <v>3019</v>
      </c>
      <c r="E687" s="18" t="s">
        <v>3020</v>
      </c>
      <c r="F687" s="27" t="s">
        <v>2947</v>
      </c>
      <c r="G687" s="27" t="s">
        <v>3014</v>
      </c>
      <c r="H687" s="18" t="s">
        <v>9</v>
      </c>
      <c r="I687" s="19">
        <v>7</v>
      </c>
    </row>
    <row r="688" spans="1:9" ht="57" customHeight="1" x14ac:dyDescent="0.25">
      <c r="A688" s="17">
        <v>23</v>
      </c>
      <c r="B688" s="17" t="s">
        <v>3568</v>
      </c>
      <c r="C688" s="17">
        <v>28</v>
      </c>
      <c r="D688" s="18" t="s">
        <v>3021</v>
      </c>
      <c r="E688" s="18" t="s">
        <v>3022</v>
      </c>
      <c r="F688" s="27" t="s">
        <v>2947</v>
      </c>
      <c r="G688" s="27" t="s">
        <v>3023</v>
      </c>
      <c r="H688" s="18" t="s">
        <v>9</v>
      </c>
      <c r="I688" s="19">
        <v>7</v>
      </c>
    </row>
    <row r="689" spans="1:9" ht="57" customHeight="1" x14ac:dyDescent="0.25">
      <c r="A689" s="17">
        <v>23</v>
      </c>
      <c r="B689" s="17" t="s">
        <v>3568</v>
      </c>
      <c r="C689" s="17">
        <v>29</v>
      </c>
      <c r="D689" s="18" t="s">
        <v>3024</v>
      </c>
      <c r="E689" s="18" t="s">
        <v>3025</v>
      </c>
      <c r="F689" s="27" t="s">
        <v>2947</v>
      </c>
      <c r="G689" s="27" t="s">
        <v>3023</v>
      </c>
      <c r="H689" s="18" t="s">
        <v>9</v>
      </c>
      <c r="I689" s="19">
        <v>7</v>
      </c>
    </row>
    <row r="690" spans="1:9" ht="57" customHeight="1" x14ac:dyDescent="0.25">
      <c r="A690" s="21">
        <v>23</v>
      </c>
      <c r="B690" s="21" t="s">
        <v>3568</v>
      </c>
      <c r="C690" s="21">
        <v>30</v>
      </c>
      <c r="D690" s="18" t="s">
        <v>3026</v>
      </c>
      <c r="E690" s="18" t="s">
        <v>3027</v>
      </c>
      <c r="F690" s="27" t="s">
        <v>2947</v>
      </c>
      <c r="G690" s="27" t="s">
        <v>3023</v>
      </c>
      <c r="H690" s="18" t="s">
        <v>9</v>
      </c>
      <c r="I690" s="19">
        <v>7</v>
      </c>
    </row>
    <row r="691" spans="1:9" ht="57" customHeight="1" x14ac:dyDescent="0.25">
      <c r="A691" s="17">
        <v>24</v>
      </c>
      <c r="B691" s="17" t="s">
        <v>3569</v>
      </c>
      <c r="C691" s="17">
        <v>1</v>
      </c>
      <c r="D691" s="18" t="s">
        <v>3028</v>
      </c>
      <c r="E691" s="18" t="s">
        <v>3029</v>
      </c>
      <c r="F691" s="27" t="s">
        <v>2947</v>
      </c>
      <c r="G691" s="27" t="s">
        <v>3023</v>
      </c>
      <c r="H691" s="18" t="s">
        <v>9</v>
      </c>
      <c r="I691" s="19">
        <v>7</v>
      </c>
    </row>
    <row r="692" spans="1:9" ht="57" customHeight="1" x14ac:dyDescent="0.25">
      <c r="A692" s="17">
        <v>24</v>
      </c>
      <c r="B692" s="17" t="s">
        <v>3569</v>
      </c>
      <c r="C692" s="17">
        <v>2</v>
      </c>
      <c r="D692" s="18" t="s">
        <v>3030</v>
      </c>
      <c r="E692" s="18" t="s">
        <v>3031</v>
      </c>
      <c r="F692" s="27" t="s">
        <v>2947</v>
      </c>
      <c r="G692" s="27" t="s">
        <v>3023</v>
      </c>
      <c r="H692" s="18" t="s">
        <v>9</v>
      </c>
      <c r="I692" s="19">
        <v>7</v>
      </c>
    </row>
    <row r="693" spans="1:9" ht="57" customHeight="1" x14ac:dyDescent="0.25">
      <c r="A693" s="17">
        <v>24</v>
      </c>
      <c r="B693" s="17" t="s">
        <v>3569</v>
      </c>
      <c r="C693" s="17">
        <v>3</v>
      </c>
      <c r="D693" s="18" t="s">
        <v>3032</v>
      </c>
      <c r="E693" s="18" t="s">
        <v>3033</v>
      </c>
      <c r="F693" s="27" t="s">
        <v>2947</v>
      </c>
      <c r="G693" s="27" t="s">
        <v>3023</v>
      </c>
      <c r="H693" s="18" t="s">
        <v>9</v>
      </c>
      <c r="I693" s="19">
        <v>7</v>
      </c>
    </row>
    <row r="694" spans="1:9" ht="57" customHeight="1" x14ac:dyDescent="0.25">
      <c r="A694" s="17">
        <v>24</v>
      </c>
      <c r="B694" s="17" t="s">
        <v>3569</v>
      </c>
      <c r="C694" s="17">
        <v>4</v>
      </c>
      <c r="D694" s="18" t="s">
        <v>3034</v>
      </c>
      <c r="E694" s="18" t="s">
        <v>3035</v>
      </c>
      <c r="F694" s="27" t="s">
        <v>2947</v>
      </c>
      <c r="G694" s="27" t="s">
        <v>3023</v>
      </c>
      <c r="H694" s="18" t="s">
        <v>9</v>
      </c>
      <c r="I694" s="19">
        <v>7</v>
      </c>
    </row>
    <row r="695" spans="1:9" ht="57" customHeight="1" x14ac:dyDescent="0.25">
      <c r="A695" s="17">
        <v>24</v>
      </c>
      <c r="B695" s="17" t="s">
        <v>3569</v>
      </c>
      <c r="C695" s="17">
        <v>5</v>
      </c>
      <c r="D695" s="18" t="s">
        <v>3036</v>
      </c>
      <c r="E695" s="18" t="s">
        <v>3037</v>
      </c>
      <c r="F695" s="27" t="s">
        <v>2947</v>
      </c>
      <c r="G695" s="27" t="s">
        <v>3023</v>
      </c>
      <c r="H695" s="18" t="s">
        <v>9</v>
      </c>
      <c r="I695" s="19">
        <v>7</v>
      </c>
    </row>
    <row r="696" spans="1:9" ht="57" customHeight="1" x14ac:dyDescent="0.25">
      <c r="A696" s="17">
        <v>24</v>
      </c>
      <c r="B696" s="17" t="s">
        <v>3569</v>
      </c>
      <c r="C696" s="17">
        <v>6</v>
      </c>
      <c r="D696" s="18" t="s">
        <v>3038</v>
      </c>
      <c r="E696" s="18" t="s">
        <v>3039</v>
      </c>
      <c r="F696" s="27" t="s">
        <v>2947</v>
      </c>
      <c r="G696" s="27" t="s">
        <v>3023</v>
      </c>
      <c r="H696" s="18" t="s">
        <v>9</v>
      </c>
      <c r="I696" s="19">
        <v>7</v>
      </c>
    </row>
    <row r="697" spans="1:9" ht="57" customHeight="1" x14ac:dyDescent="0.25">
      <c r="A697" s="17">
        <v>24</v>
      </c>
      <c r="B697" s="17" t="s">
        <v>3569</v>
      </c>
      <c r="C697" s="17">
        <v>7</v>
      </c>
      <c r="D697" s="18" t="s">
        <v>3040</v>
      </c>
      <c r="E697" s="18" t="s">
        <v>3041</v>
      </c>
      <c r="F697" s="27" t="s">
        <v>2947</v>
      </c>
      <c r="G697" s="27" t="s">
        <v>3023</v>
      </c>
      <c r="H697" s="18" t="s">
        <v>9</v>
      </c>
      <c r="I697" s="19">
        <v>7</v>
      </c>
    </row>
    <row r="698" spans="1:9" ht="57" customHeight="1" x14ac:dyDescent="0.25">
      <c r="A698" s="17">
        <v>24</v>
      </c>
      <c r="B698" s="17" t="s">
        <v>3569</v>
      </c>
      <c r="C698" s="17">
        <v>8</v>
      </c>
      <c r="D698" s="18" t="s">
        <v>3042</v>
      </c>
      <c r="E698" s="18" t="s">
        <v>3043</v>
      </c>
      <c r="F698" s="27" t="s">
        <v>2947</v>
      </c>
      <c r="G698" s="27" t="s">
        <v>3023</v>
      </c>
      <c r="H698" s="18" t="s">
        <v>9</v>
      </c>
      <c r="I698" s="19">
        <v>7</v>
      </c>
    </row>
    <row r="699" spans="1:9" ht="57" customHeight="1" x14ac:dyDescent="0.25">
      <c r="A699" s="17">
        <v>24</v>
      </c>
      <c r="B699" s="17" t="s">
        <v>3569</v>
      </c>
      <c r="C699" s="17">
        <v>9</v>
      </c>
      <c r="D699" s="18" t="s">
        <v>3044</v>
      </c>
      <c r="E699" s="18" t="s">
        <v>3045</v>
      </c>
      <c r="F699" s="27" t="s">
        <v>2947</v>
      </c>
      <c r="G699" s="27" t="s">
        <v>3023</v>
      </c>
      <c r="H699" s="18" t="s">
        <v>9</v>
      </c>
      <c r="I699" s="19">
        <v>7</v>
      </c>
    </row>
    <row r="700" spans="1:9" ht="57" customHeight="1" x14ac:dyDescent="0.25">
      <c r="A700" s="17">
        <v>24</v>
      </c>
      <c r="B700" s="17" t="s">
        <v>3569</v>
      </c>
      <c r="C700" s="17">
        <v>10</v>
      </c>
      <c r="D700" s="18" t="s">
        <v>3046</v>
      </c>
      <c r="E700" s="18" t="s">
        <v>3047</v>
      </c>
      <c r="F700" s="27" t="s">
        <v>2947</v>
      </c>
      <c r="G700" s="27" t="s">
        <v>3023</v>
      </c>
      <c r="H700" s="18" t="s">
        <v>9</v>
      </c>
      <c r="I700" s="19">
        <v>7</v>
      </c>
    </row>
    <row r="701" spans="1:9" ht="57" customHeight="1" x14ac:dyDescent="0.25">
      <c r="A701" s="17">
        <v>24</v>
      </c>
      <c r="B701" s="17" t="s">
        <v>3569</v>
      </c>
      <c r="C701" s="17">
        <v>11</v>
      </c>
      <c r="D701" s="18" t="s">
        <v>3048</v>
      </c>
      <c r="E701" s="18" t="s">
        <v>3049</v>
      </c>
      <c r="F701" s="27" t="s">
        <v>2947</v>
      </c>
      <c r="G701" s="27" t="s">
        <v>3023</v>
      </c>
      <c r="H701" s="18" t="s">
        <v>9</v>
      </c>
      <c r="I701" s="19">
        <v>7</v>
      </c>
    </row>
    <row r="702" spans="1:9" ht="57" customHeight="1" x14ac:dyDescent="0.25">
      <c r="A702" s="17">
        <v>24</v>
      </c>
      <c r="B702" s="17" t="s">
        <v>3569</v>
      </c>
      <c r="C702" s="17">
        <v>12</v>
      </c>
      <c r="D702" s="18" t="s">
        <v>3050</v>
      </c>
      <c r="E702" s="18" t="s">
        <v>3051</v>
      </c>
      <c r="F702" s="27" t="s">
        <v>2947</v>
      </c>
      <c r="G702" s="27" t="s">
        <v>3023</v>
      </c>
      <c r="H702" s="18" t="s">
        <v>9</v>
      </c>
      <c r="I702" s="19">
        <v>7</v>
      </c>
    </row>
    <row r="703" spans="1:9" ht="57" customHeight="1" x14ac:dyDescent="0.25">
      <c r="A703" s="17">
        <v>24</v>
      </c>
      <c r="B703" s="17" t="s">
        <v>3569</v>
      </c>
      <c r="C703" s="17">
        <v>13</v>
      </c>
      <c r="D703" s="18" t="s">
        <v>3052</v>
      </c>
      <c r="E703" s="18" t="s">
        <v>3053</v>
      </c>
      <c r="F703" s="27" t="s">
        <v>2947</v>
      </c>
      <c r="G703" s="27" t="s">
        <v>3023</v>
      </c>
      <c r="H703" s="18" t="s">
        <v>9</v>
      </c>
      <c r="I703" s="19">
        <v>7</v>
      </c>
    </row>
    <row r="704" spans="1:9" ht="57" customHeight="1" x14ac:dyDescent="0.25">
      <c r="A704" s="17">
        <v>24</v>
      </c>
      <c r="B704" s="17" t="s">
        <v>3569</v>
      </c>
      <c r="C704" s="17">
        <v>14</v>
      </c>
      <c r="D704" s="18" t="s">
        <v>3054</v>
      </c>
      <c r="E704" s="18" t="s">
        <v>3055</v>
      </c>
      <c r="F704" s="27" t="s">
        <v>2947</v>
      </c>
      <c r="G704" s="27" t="s">
        <v>3023</v>
      </c>
      <c r="H704" s="18" t="s">
        <v>9</v>
      </c>
      <c r="I704" s="19">
        <v>7</v>
      </c>
    </row>
    <row r="705" spans="1:9" ht="57" customHeight="1" x14ac:dyDescent="0.25">
      <c r="A705" s="17">
        <v>24</v>
      </c>
      <c r="B705" s="17" t="s">
        <v>3569</v>
      </c>
      <c r="C705" s="17">
        <v>15</v>
      </c>
      <c r="D705" s="18" t="s">
        <v>3056</v>
      </c>
      <c r="E705" s="18" t="s">
        <v>3057</v>
      </c>
      <c r="F705" s="27" t="s">
        <v>2947</v>
      </c>
      <c r="G705" s="27" t="s">
        <v>3023</v>
      </c>
      <c r="H705" s="18" t="s">
        <v>9</v>
      </c>
      <c r="I705" s="19">
        <v>7</v>
      </c>
    </row>
    <row r="706" spans="1:9" ht="57" customHeight="1" x14ac:dyDescent="0.25">
      <c r="A706" s="17">
        <v>24</v>
      </c>
      <c r="B706" s="17" t="s">
        <v>3569</v>
      </c>
      <c r="C706" s="17">
        <v>16</v>
      </c>
      <c r="D706" s="18" t="s">
        <v>3058</v>
      </c>
      <c r="E706" s="18" t="s">
        <v>3059</v>
      </c>
      <c r="F706" s="27" t="s">
        <v>2947</v>
      </c>
      <c r="G706" s="27" t="s">
        <v>3023</v>
      </c>
      <c r="H706" s="18" t="s">
        <v>9</v>
      </c>
      <c r="I706" s="19">
        <v>7</v>
      </c>
    </row>
    <row r="707" spans="1:9" ht="57" customHeight="1" x14ac:dyDescent="0.25">
      <c r="A707" s="17">
        <v>24</v>
      </c>
      <c r="B707" s="17" t="s">
        <v>3569</v>
      </c>
      <c r="C707" s="17">
        <v>17</v>
      </c>
      <c r="D707" s="18" t="s">
        <v>3060</v>
      </c>
      <c r="E707" s="18" t="s">
        <v>3061</v>
      </c>
      <c r="F707" s="27" t="s">
        <v>238</v>
      </c>
      <c r="G707" s="27" t="s">
        <v>3062</v>
      </c>
      <c r="H707" s="18" t="s">
        <v>9</v>
      </c>
      <c r="I707" s="19">
        <v>7</v>
      </c>
    </row>
    <row r="708" spans="1:9" ht="57" customHeight="1" x14ac:dyDescent="0.25">
      <c r="A708" s="17">
        <v>24</v>
      </c>
      <c r="B708" s="17" t="s">
        <v>3569</v>
      </c>
      <c r="C708" s="17">
        <v>18</v>
      </c>
      <c r="D708" s="18" t="s">
        <v>3063</v>
      </c>
      <c r="E708" s="18" t="s">
        <v>3064</v>
      </c>
      <c r="F708" s="27" t="s">
        <v>238</v>
      </c>
      <c r="G708" s="27" t="s">
        <v>3062</v>
      </c>
      <c r="H708" s="18" t="s">
        <v>9</v>
      </c>
      <c r="I708" s="19">
        <v>7</v>
      </c>
    </row>
    <row r="709" spans="1:9" ht="57" customHeight="1" x14ac:dyDescent="0.25">
      <c r="A709" s="17">
        <v>24</v>
      </c>
      <c r="B709" s="17" t="s">
        <v>3569</v>
      </c>
      <c r="C709" s="17">
        <v>19</v>
      </c>
      <c r="D709" s="18" t="s">
        <v>3065</v>
      </c>
      <c r="E709" s="18" t="s">
        <v>3066</v>
      </c>
      <c r="F709" s="27" t="s">
        <v>238</v>
      </c>
      <c r="G709" s="27" t="s">
        <v>3062</v>
      </c>
      <c r="H709" s="18" t="s">
        <v>9</v>
      </c>
      <c r="I709" s="19">
        <v>7</v>
      </c>
    </row>
    <row r="710" spans="1:9" ht="57" customHeight="1" x14ac:dyDescent="0.25">
      <c r="A710" s="17">
        <v>24</v>
      </c>
      <c r="B710" s="17" t="s">
        <v>3569</v>
      </c>
      <c r="C710" s="17">
        <v>20</v>
      </c>
      <c r="D710" s="18" t="s">
        <v>3067</v>
      </c>
      <c r="E710" s="18" t="s">
        <v>3068</v>
      </c>
      <c r="F710" s="27" t="s">
        <v>238</v>
      </c>
      <c r="G710" s="27" t="s">
        <v>3062</v>
      </c>
      <c r="H710" s="18" t="s">
        <v>9</v>
      </c>
      <c r="I710" s="19">
        <v>7</v>
      </c>
    </row>
    <row r="711" spans="1:9" ht="57" customHeight="1" x14ac:dyDescent="0.25">
      <c r="A711" s="17">
        <v>24</v>
      </c>
      <c r="B711" s="17" t="s">
        <v>3569</v>
      </c>
      <c r="C711" s="17">
        <v>21</v>
      </c>
      <c r="D711" s="18" t="s">
        <v>3069</v>
      </c>
      <c r="E711" s="18" t="s">
        <v>3070</v>
      </c>
      <c r="F711" s="27" t="s">
        <v>238</v>
      </c>
      <c r="G711" s="27" t="s">
        <v>3062</v>
      </c>
      <c r="H711" s="18" t="s">
        <v>9</v>
      </c>
      <c r="I711" s="19">
        <v>7</v>
      </c>
    </row>
    <row r="712" spans="1:9" ht="57" customHeight="1" x14ac:dyDescent="0.25">
      <c r="A712" s="17">
        <v>24</v>
      </c>
      <c r="B712" s="17" t="s">
        <v>3569</v>
      </c>
      <c r="C712" s="17">
        <v>22</v>
      </c>
      <c r="D712" s="18" t="s">
        <v>3071</v>
      </c>
      <c r="E712" s="18" t="s">
        <v>3072</v>
      </c>
      <c r="F712" s="27" t="s">
        <v>238</v>
      </c>
      <c r="G712" s="27" t="s">
        <v>3062</v>
      </c>
      <c r="H712" s="18" t="s">
        <v>9</v>
      </c>
      <c r="I712" s="19">
        <v>7</v>
      </c>
    </row>
    <row r="713" spans="1:9" ht="57" customHeight="1" x14ac:dyDescent="0.25">
      <c r="A713" s="17">
        <v>24</v>
      </c>
      <c r="B713" s="17" t="s">
        <v>3569</v>
      </c>
      <c r="C713" s="17">
        <v>23</v>
      </c>
      <c r="D713" s="18" t="s">
        <v>3073</v>
      </c>
      <c r="E713" s="18" t="s">
        <v>3074</v>
      </c>
      <c r="F713" s="27" t="s">
        <v>238</v>
      </c>
      <c r="G713" s="27" t="s">
        <v>3062</v>
      </c>
      <c r="H713" s="18" t="s">
        <v>9</v>
      </c>
      <c r="I713" s="19">
        <v>7</v>
      </c>
    </row>
    <row r="714" spans="1:9" ht="57" customHeight="1" x14ac:dyDescent="0.25">
      <c r="A714" s="17">
        <v>24</v>
      </c>
      <c r="B714" s="17" t="s">
        <v>3569</v>
      </c>
      <c r="C714" s="17">
        <v>24</v>
      </c>
      <c r="D714" s="18" t="s">
        <v>3075</v>
      </c>
      <c r="E714" s="18" t="s">
        <v>3076</v>
      </c>
      <c r="F714" s="27" t="s">
        <v>238</v>
      </c>
      <c r="G714" s="27" t="s">
        <v>3062</v>
      </c>
      <c r="H714" s="18" t="s">
        <v>9</v>
      </c>
      <c r="I714" s="19">
        <v>7</v>
      </c>
    </row>
    <row r="715" spans="1:9" ht="57" customHeight="1" x14ac:dyDescent="0.25">
      <c r="A715" s="17">
        <v>24</v>
      </c>
      <c r="B715" s="17" t="s">
        <v>3569</v>
      </c>
      <c r="C715" s="17">
        <v>25</v>
      </c>
      <c r="D715" s="18" t="s">
        <v>3077</v>
      </c>
      <c r="E715" s="18" t="s">
        <v>3078</v>
      </c>
      <c r="F715" s="27" t="s">
        <v>238</v>
      </c>
      <c r="G715" s="27" t="s">
        <v>3062</v>
      </c>
      <c r="H715" s="18" t="s">
        <v>9</v>
      </c>
      <c r="I715" s="19">
        <v>7</v>
      </c>
    </row>
    <row r="716" spans="1:9" ht="57" customHeight="1" x14ac:dyDescent="0.25">
      <c r="A716" s="17">
        <v>24</v>
      </c>
      <c r="B716" s="17" t="s">
        <v>3569</v>
      </c>
      <c r="C716" s="17">
        <v>26</v>
      </c>
      <c r="D716" s="18" t="s">
        <v>3079</v>
      </c>
      <c r="E716" s="18" t="s">
        <v>3080</v>
      </c>
      <c r="F716" s="27" t="s">
        <v>238</v>
      </c>
      <c r="G716" s="27" t="s">
        <v>3062</v>
      </c>
      <c r="H716" s="18" t="s">
        <v>9</v>
      </c>
      <c r="I716" s="19">
        <v>7</v>
      </c>
    </row>
    <row r="717" spans="1:9" ht="57" customHeight="1" x14ac:dyDescent="0.25">
      <c r="A717" s="17">
        <v>24</v>
      </c>
      <c r="B717" s="17" t="s">
        <v>3569</v>
      </c>
      <c r="C717" s="17">
        <v>27</v>
      </c>
      <c r="D717" s="18" t="s">
        <v>3081</v>
      </c>
      <c r="E717" s="18" t="s">
        <v>3082</v>
      </c>
      <c r="F717" s="27" t="s">
        <v>238</v>
      </c>
      <c r="G717" s="27" t="s">
        <v>3062</v>
      </c>
      <c r="H717" s="18" t="s">
        <v>9</v>
      </c>
      <c r="I717" s="19">
        <v>7</v>
      </c>
    </row>
    <row r="718" spans="1:9" ht="57" customHeight="1" x14ac:dyDescent="0.25">
      <c r="A718" s="17">
        <v>24</v>
      </c>
      <c r="B718" s="17" t="s">
        <v>3569</v>
      </c>
      <c r="C718" s="17">
        <v>28</v>
      </c>
      <c r="D718" s="18" t="s">
        <v>3083</v>
      </c>
      <c r="E718" s="18" t="s">
        <v>3084</v>
      </c>
      <c r="F718" s="27" t="s">
        <v>238</v>
      </c>
      <c r="G718" s="27" t="s">
        <v>3062</v>
      </c>
      <c r="H718" s="18" t="s">
        <v>9</v>
      </c>
      <c r="I718" s="19">
        <v>7</v>
      </c>
    </row>
    <row r="719" spans="1:9" ht="57" customHeight="1" x14ac:dyDescent="0.25">
      <c r="A719" s="17">
        <v>24</v>
      </c>
      <c r="B719" s="17" t="s">
        <v>3569</v>
      </c>
      <c r="C719" s="17">
        <v>29</v>
      </c>
      <c r="D719" s="18" t="s">
        <v>3085</v>
      </c>
      <c r="E719" s="18" t="s">
        <v>3086</v>
      </c>
      <c r="F719" s="27" t="s">
        <v>238</v>
      </c>
      <c r="G719" s="27" t="s">
        <v>3062</v>
      </c>
      <c r="H719" s="18" t="s">
        <v>9</v>
      </c>
      <c r="I719" s="19">
        <v>7</v>
      </c>
    </row>
    <row r="720" spans="1:9" ht="57" customHeight="1" x14ac:dyDescent="0.25">
      <c r="A720" s="21">
        <v>24</v>
      </c>
      <c r="B720" s="21" t="s">
        <v>3569</v>
      </c>
      <c r="C720" s="21">
        <v>30</v>
      </c>
      <c r="D720" s="18" t="s">
        <v>3087</v>
      </c>
      <c r="E720" s="18" t="s">
        <v>3088</v>
      </c>
      <c r="F720" s="27" t="s">
        <v>238</v>
      </c>
      <c r="G720" s="27" t="s">
        <v>3062</v>
      </c>
      <c r="H720" s="18" t="s">
        <v>9</v>
      </c>
      <c r="I720" s="19">
        <v>7</v>
      </c>
    </row>
    <row r="721" spans="1:9" ht="57" customHeight="1" x14ac:dyDescent="0.25">
      <c r="A721" s="17">
        <v>25</v>
      </c>
      <c r="B721" s="17" t="s">
        <v>3570</v>
      </c>
      <c r="C721" s="17">
        <v>1</v>
      </c>
      <c r="D721" s="18" t="s">
        <v>3089</v>
      </c>
      <c r="E721" s="18" t="s">
        <v>3090</v>
      </c>
      <c r="F721" s="27" t="s">
        <v>238</v>
      </c>
      <c r="G721" s="27" t="s">
        <v>3062</v>
      </c>
      <c r="H721" s="18" t="s">
        <v>9</v>
      </c>
      <c r="I721" s="19">
        <v>7</v>
      </c>
    </row>
    <row r="722" spans="1:9" ht="57" customHeight="1" x14ac:dyDescent="0.25">
      <c r="A722" s="17">
        <v>25</v>
      </c>
      <c r="B722" s="17" t="s">
        <v>3570</v>
      </c>
      <c r="C722" s="17">
        <v>2</v>
      </c>
      <c r="D722" s="18" t="s">
        <v>3091</v>
      </c>
      <c r="E722" s="18" t="s">
        <v>3092</v>
      </c>
      <c r="F722" s="27" t="s">
        <v>238</v>
      </c>
      <c r="G722" s="27" t="s">
        <v>3062</v>
      </c>
      <c r="H722" s="18" t="s">
        <v>9</v>
      </c>
      <c r="I722" s="19">
        <v>7</v>
      </c>
    </row>
    <row r="723" spans="1:9" ht="57" customHeight="1" x14ac:dyDescent="0.25">
      <c r="A723" s="17">
        <v>25</v>
      </c>
      <c r="B723" s="17" t="s">
        <v>3570</v>
      </c>
      <c r="C723" s="17">
        <v>3</v>
      </c>
      <c r="D723" s="18" t="s">
        <v>3093</v>
      </c>
      <c r="E723" s="18" t="s">
        <v>3094</v>
      </c>
      <c r="F723" s="27" t="s">
        <v>238</v>
      </c>
      <c r="G723" s="27" t="s">
        <v>3062</v>
      </c>
      <c r="H723" s="18" t="s">
        <v>9</v>
      </c>
      <c r="I723" s="19">
        <v>7</v>
      </c>
    </row>
    <row r="724" spans="1:9" ht="57" customHeight="1" x14ac:dyDescent="0.25">
      <c r="A724" s="17">
        <v>25</v>
      </c>
      <c r="B724" s="17" t="s">
        <v>3570</v>
      </c>
      <c r="C724" s="17">
        <v>4</v>
      </c>
      <c r="D724" s="18" t="s">
        <v>3095</v>
      </c>
      <c r="E724" s="18" t="s">
        <v>3096</v>
      </c>
      <c r="F724" s="27" t="s">
        <v>238</v>
      </c>
      <c r="G724" s="27" t="s">
        <v>3062</v>
      </c>
      <c r="H724" s="18" t="s">
        <v>9</v>
      </c>
      <c r="I724" s="19">
        <v>7</v>
      </c>
    </row>
    <row r="725" spans="1:9" ht="57" customHeight="1" x14ac:dyDescent="0.25">
      <c r="A725" s="17">
        <v>25</v>
      </c>
      <c r="B725" s="17" t="s">
        <v>3570</v>
      </c>
      <c r="C725" s="17">
        <v>5</v>
      </c>
      <c r="D725" s="18" t="s">
        <v>3097</v>
      </c>
      <c r="E725" s="18" t="s">
        <v>3098</v>
      </c>
      <c r="F725" s="27" t="s">
        <v>238</v>
      </c>
      <c r="G725" s="27" t="s">
        <v>3062</v>
      </c>
      <c r="H725" s="18" t="s">
        <v>9</v>
      </c>
      <c r="I725" s="19">
        <v>7</v>
      </c>
    </row>
    <row r="726" spans="1:9" ht="57" customHeight="1" x14ac:dyDescent="0.25">
      <c r="A726" s="17">
        <v>25</v>
      </c>
      <c r="B726" s="17" t="s">
        <v>3570</v>
      </c>
      <c r="C726" s="17">
        <v>6</v>
      </c>
      <c r="D726" s="18" t="s">
        <v>3099</v>
      </c>
      <c r="E726" s="18" t="s">
        <v>3100</v>
      </c>
      <c r="F726" s="27" t="s">
        <v>238</v>
      </c>
      <c r="G726" s="27" t="s">
        <v>3062</v>
      </c>
      <c r="H726" s="18" t="s">
        <v>9</v>
      </c>
      <c r="I726" s="19">
        <v>7</v>
      </c>
    </row>
    <row r="727" spans="1:9" ht="57" customHeight="1" x14ac:dyDescent="0.25">
      <c r="A727" s="17">
        <v>25</v>
      </c>
      <c r="B727" s="17" t="s">
        <v>3570</v>
      </c>
      <c r="C727" s="17">
        <v>7</v>
      </c>
      <c r="D727" s="18" t="s">
        <v>3101</v>
      </c>
      <c r="E727" s="18" t="s">
        <v>3102</v>
      </c>
      <c r="F727" s="27" t="s">
        <v>238</v>
      </c>
      <c r="G727" s="27" t="s">
        <v>3062</v>
      </c>
      <c r="H727" s="18" t="s">
        <v>9</v>
      </c>
      <c r="I727" s="19">
        <v>7</v>
      </c>
    </row>
    <row r="728" spans="1:9" ht="57" customHeight="1" x14ac:dyDescent="0.25">
      <c r="A728" s="17">
        <v>25</v>
      </c>
      <c r="B728" s="17" t="s">
        <v>3570</v>
      </c>
      <c r="C728" s="17">
        <v>8</v>
      </c>
      <c r="D728" s="18" t="s">
        <v>3103</v>
      </c>
      <c r="E728" s="18" t="s">
        <v>3104</v>
      </c>
      <c r="F728" s="27" t="s">
        <v>238</v>
      </c>
      <c r="G728" s="27" t="s">
        <v>3062</v>
      </c>
      <c r="H728" s="18" t="s">
        <v>9</v>
      </c>
      <c r="I728" s="19">
        <v>7</v>
      </c>
    </row>
    <row r="729" spans="1:9" ht="57" customHeight="1" x14ac:dyDescent="0.25">
      <c r="A729" s="17">
        <v>25</v>
      </c>
      <c r="B729" s="17" t="s">
        <v>3570</v>
      </c>
      <c r="C729" s="17">
        <v>9</v>
      </c>
      <c r="D729" s="18" t="s">
        <v>3105</v>
      </c>
      <c r="E729" s="18" t="s">
        <v>3106</v>
      </c>
      <c r="F729" s="27" t="s">
        <v>238</v>
      </c>
      <c r="G729" s="27" t="s">
        <v>3062</v>
      </c>
      <c r="H729" s="18" t="s">
        <v>9</v>
      </c>
      <c r="I729" s="19">
        <v>7</v>
      </c>
    </row>
    <row r="730" spans="1:9" ht="57" customHeight="1" x14ac:dyDescent="0.25">
      <c r="A730" s="17">
        <v>25</v>
      </c>
      <c r="B730" s="17" t="s">
        <v>3570</v>
      </c>
      <c r="C730" s="17">
        <v>10</v>
      </c>
      <c r="D730" s="18" t="s">
        <v>3107</v>
      </c>
      <c r="E730" s="18" t="s">
        <v>3108</v>
      </c>
      <c r="F730" s="27" t="s">
        <v>238</v>
      </c>
      <c r="G730" s="27" t="s">
        <v>3062</v>
      </c>
      <c r="H730" s="18" t="s">
        <v>9</v>
      </c>
      <c r="I730" s="19">
        <v>7</v>
      </c>
    </row>
    <row r="731" spans="1:9" ht="57" customHeight="1" x14ac:dyDescent="0.25">
      <c r="A731" s="17">
        <v>25</v>
      </c>
      <c r="B731" s="17" t="s">
        <v>3570</v>
      </c>
      <c r="C731" s="17">
        <v>11</v>
      </c>
      <c r="D731" s="18" t="s">
        <v>3109</v>
      </c>
      <c r="E731" s="18" t="s">
        <v>3110</v>
      </c>
      <c r="F731" s="27" t="s">
        <v>238</v>
      </c>
      <c r="G731" s="27" t="s">
        <v>3062</v>
      </c>
      <c r="H731" s="18" t="s">
        <v>9</v>
      </c>
      <c r="I731" s="19">
        <v>7</v>
      </c>
    </row>
    <row r="732" spans="1:9" ht="57" customHeight="1" x14ac:dyDescent="0.25">
      <c r="A732" s="17">
        <v>25</v>
      </c>
      <c r="B732" s="17" t="s">
        <v>3570</v>
      </c>
      <c r="C732" s="17">
        <v>12</v>
      </c>
      <c r="D732" s="18" t="s">
        <v>3111</v>
      </c>
      <c r="E732" s="18" t="s">
        <v>3112</v>
      </c>
      <c r="F732" s="27" t="s">
        <v>238</v>
      </c>
      <c r="G732" s="27" t="s">
        <v>3062</v>
      </c>
      <c r="H732" s="18" t="s">
        <v>9</v>
      </c>
      <c r="I732" s="19">
        <v>7</v>
      </c>
    </row>
    <row r="733" spans="1:9" ht="57" customHeight="1" x14ac:dyDescent="0.25">
      <c r="A733" s="17">
        <v>25</v>
      </c>
      <c r="B733" s="17" t="s">
        <v>3570</v>
      </c>
      <c r="C733" s="17">
        <v>13</v>
      </c>
      <c r="D733" s="18" t="s">
        <v>3113</v>
      </c>
      <c r="E733" s="18" t="s">
        <v>3114</v>
      </c>
      <c r="F733" s="27" t="s">
        <v>238</v>
      </c>
      <c r="G733" s="27" t="s">
        <v>3062</v>
      </c>
      <c r="H733" s="18" t="s">
        <v>9</v>
      </c>
      <c r="I733" s="19">
        <v>7</v>
      </c>
    </row>
    <row r="734" spans="1:9" ht="57" customHeight="1" x14ac:dyDescent="0.25">
      <c r="A734" s="17">
        <v>25</v>
      </c>
      <c r="B734" s="17" t="s">
        <v>3570</v>
      </c>
      <c r="C734" s="17">
        <v>14</v>
      </c>
      <c r="D734" s="18" t="s">
        <v>3115</v>
      </c>
      <c r="E734" s="18" t="s">
        <v>3116</v>
      </c>
      <c r="F734" s="27" t="s">
        <v>238</v>
      </c>
      <c r="G734" s="27" t="s">
        <v>3062</v>
      </c>
      <c r="H734" s="18" t="s">
        <v>9</v>
      </c>
      <c r="I734" s="19">
        <v>7</v>
      </c>
    </row>
    <row r="735" spans="1:9" ht="57" customHeight="1" x14ac:dyDescent="0.25">
      <c r="A735" s="17">
        <v>25</v>
      </c>
      <c r="B735" s="17" t="s">
        <v>3570</v>
      </c>
      <c r="C735" s="17">
        <v>15</v>
      </c>
      <c r="D735" s="18" t="s">
        <v>3117</v>
      </c>
      <c r="E735" s="18" t="s">
        <v>3118</v>
      </c>
      <c r="F735" s="27" t="s">
        <v>2947</v>
      </c>
      <c r="G735" s="27" t="s">
        <v>3014</v>
      </c>
      <c r="H735" s="18" t="s">
        <v>9</v>
      </c>
      <c r="I735" s="19">
        <v>7</v>
      </c>
    </row>
    <row r="736" spans="1:9" ht="57" customHeight="1" x14ac:dyDescent="0.25">
      <c r="A736" s="17">
        <v>25</v>
      </c>
      <c r="B736" s="17" t="s">
        <v>3570</v>
      </c>
      <c r="C736" s="17">
        <v>16</v>
      </c>
      <c r="D736" s="18" t="s">
        <v>3119</v>
      </c>
      <c r="E736" s="18" t="s">
        <v>3120</v>
      </c>
      <c r="F736" s="27" t="s">
        <v>470</v>
      </c>
      <c r="G736" s="27" t="s">
        <v>3121</v>
      </c>
      <c r="H736" s="18" t="s">
        <v>9</v>
      </c>
      <c r="I736" s="19">
        <v>8</v>
      </c>
    </row>
    <row r="737" spans="1:9" ht="57" customHeight="1" x14ac:dyDescent="0.25">
      <c r="A737" s="17">
        <v>25</v>
      </c>
      <c r="B737" s="17" t="s">
        <v>3570</v>
      </c>
      <c r="C737" s="17">
        <v>17</v>
      </c>
      <c r="D737" s="18" t="s">
        <v>3122</v>
      </c>
      <c r="E737" s="18" t="s">
        <v>3123</v>
      </c>
      <c r="F737" s="27" t="s">
        <v>470</v>
      </c>
      <c r="G737" s="27" t="s">
        <v>3124</v>
      </c>
      <c r="H737" s="18" t="s">
        <v>9</v>
      </c>
      <c r="I737" s="19">
        <v>8</v>
      </c>
    </row>
    <row r="738" spans="1:9" ht="57" customHeight="1" x14ac:dyDescent="0.25">
      <c r="A738" s="17">
        <v>25</v>
      </c>
      <c r="B738" s="17" t="s">
        <v>3570</v>
      </c>
      <c r="C738" s="17">
        <v>18</v>
      </c>
      <c r="D738" s="18" t="s">
        <v>3125</v>
      </c>
      <c r="E738" s="18" t="s">
        <v>3126</v>
      </c>
      <c r="F738" s="27" t="s">
        <v>470</v>
      </c>
      <c r="G738" s="27" t="s">
        <v>3124</v>
      </c>
      <c r="H738" s="18" t="s">
        <v>9</v>
      </c>
      <c r="I738" s="19">
        <v>8</v>
      </c>
    </row>
    <row r="739" spans="1:9" ht="57" customHeight="1" x14ac:dyDescent="0.25">
      <c r="A739" s="17">
        <v>25</v>
      </c>
      <c r="B739" s="17" t="s">
        <v>3570</v>
      </c>
      <c r="C739" s="17">
        <v>19</v>
      </c>
      <c r="D739" s="18" t="s">
        <v>3127</v>
      </c>
      <c r="E739" s="18" t="s">
        <v>3128</v>
      </c>
      <c r="F739" s="27" t="s">
        <v>470</v>
      </c>
      <c r="G739" s="27" t="s">
        <v>3124</v>
      </c>
      <c r="H739" s="18" t="s">
        <v>9</v>
      </c>
      <c r="I739" s="19">
        <v>8</v>
      </c>
    </row>
    <row r="740" spans="1:9" ht="57" customHeight="1" x14ac:dyDescent="0.25">
      <c r="A740" s="17">
        <v>25</v>
      </c>
      <c r="B740" s="17" t="s">
        <v>3570</v>
      </c>
      <c r="C740" s="17">
        <v>20</v>
      </c>
      <c r="D740" s="18" t="s">
        <v>3129</v>
      </c>
      <c r="E740" s="18" t="s">
        <v>3130</v>
      </c>
      <c r="F740" s="27" t="s">
        <v>470</v>
      </c>
      <c r="G740" s="27" t="s">
        <v>3124</v>
      </c>
      <c r="H740" s="18" t="s">
        <v>9</v>
      </c>
      <c r="I740" s="19">
        <v>8</v>
      </c>
    </row>
    <row r="741" spans="1:9" ht="57" customHeight="1" x14ac:dyDescent="0.25">
      <c r="A741" s="17">
        <v>25</v>
      </c>
      <c r="B741" s="17" t="s">
        <v>3570</v>
      </c>
      <c r="C741" s="17">
        <v>21</v>
      </c>
      <c r="D741" s="18" t="s">
        <v>3131</v>
      </c>
      <c r="E741" s="18" t="s">
        <v>3132</v>
      </c>
      <c r="F741" s="27" t="s">
        <v>470</v>
      </c>
      <c r="G741" s="27" t="s">
        <v>3124</v>
      </c>
      <c r="H741" s="18" t="s">
        <v>9</v>
      </c>
      <c r="I741" s="19">
        <v>8</v>
      </c>
    </row>
    <row r="742" spans="1:9" ht="57" customHeight="1" x14ac:dyDescent="0.25">
      <c r="A742" s="17">
        <v>25</v>
      </c>
      <c r="B742" s="17" t="s">
        <v>3570</v>
      </c>
      <c r="C742" s="17">
        <v>22</v>
      </c>
      <c r="D742" s="18" t="s">
        <v>3133</v>
      </c>
      <c r="E742" s="18" t="s">
        <v>3134</v>
      </c>
      <c r="F742" s="27" t="s">
        <v>470</v>
      </c>
      <c r="G742" s="27" t="s">
        <v>3124</v>
      </c>
      <c r="H742" s="18" t="s">
        <v>9</v>
      </c>
      <c r="I742" s="19">
        <v>8</v>
      </c>
    </row>
    <row r="743" spans="1:9" ht="57" customHeight="1" x14ac:dyDescent="0.25">
      <c r="A743" s="17">
        <v>25</v>
      </c>
      <c r="B743" s="17" t="s">
        <v>3570</v>
      </c>
      <c r="C743" s="17">
        <v>23</v>
      </c>
      <c r="D743" s="18" t="s">
        <v>3135</v>
      </c>
      <c r="E743" s="18" t="s">
        <v>3136</v>
      </c>
      <c r="F743" s="27" t="s">
        <v>470</v>
      </c>
      <c r="G743" s="27" t="s">
        <v>3124</v>
      </c>
      <c r="H743" s="18" t="s">
        <v>9</v>
      </c>
      <c r="I743" s="19">
        <v>8</v>
      </c>
    </row>
    <row r="744" spans="1:9" ht="57" customHeight="1" x14ac:dyDescent="0.25">
      <c r="A744" s="17">
        <v>25</v>
      </c>
      <c r="B744" s="17" t="s">
        <v>3570</v>
      </c>
      <c r="C744" s="17">
        <v>24</v>
      </c>
      <c r="D744" s="18" t="s">
        <v>3137</v>
      </c>
      <c r="E744" s="18" t="s">
        <v>3138</v>
      </c>
      <c r="F744" s="27" t="s">
        <v>470</v>
      </c>
      <c r="G744" s="27" t="s">
        <v>3124</v>
      </c>
      <c r="H744" s="18" t="s">
        <v>9</v>
      </c>
      <c r="I744" s="19">
        <v>8</v>
      </c>
    </row>
    <row r="745" spans="1:9" ht="57" customHeight="1" x14ac:dyDescent="0.25">
      <c r="A745" s="17">
        <v>25</v>
      </c>
      <c r="B745" s="17" t="s">
        <v>3570</v>
      </c>
      <c r="C745" s="17">
        <v>25</v>
      </c>
      <c r="D745" s="18" t="s">
        <v>3139</v>
      </c>
      <c r="E745" s="18" t="s">
        <v>3140</v>
      </c>
      <c r="F745" s="27" t="s">
        <v>470</v>
      </c>
      <c r="G745" s="27" t="s">
        <v>3124</v>
      </c>
      <c r="H745" s="18" t="s">
        <v>9</v>
      </c>
      <c r="I745" s="19">
        <v>8</v>
      </c>
    </row>
    <row r="746" spans="1:9" ht="57" customHeight="1" x14ac:dyDescent="0.25">
      <c r="A746" s="17">
        <v>25</v>
      </c>
      <c r="B746" s="17" t="s">
        <v>3570</v>
      </c>
      <c r="C746" s="17">
        <v>26</v>
      </c>
      <c r="D746" s="18" t="s">
        <v>3141</v>
      </c>
      <c r="E746" s="18" t="s">
        <v>3142</v>
      </c>
      <c r="F746" s="27" t="s">
        <v>470</v>
      </c>
      <c r="G746" s="27" t="s">
        <v>3124</v>
      </c>
      <c r="H746" s="18" t="s">
        <v>9</v>
      </c>
      <c r="I746" s="19">
        <v>8</v>
      </c>
    </row>
    <row r="747" spans="1:9" ht="57" customHeight="1" x14ac:dyDescent="0.25">
      <c r="A747" s="17">
        <v>25</v>
      </c>
      <c r="B747" s="17" t="s">
        <v>3570</v>
      </c>
      <c r="C747" s="17">
        <v>27</v>
      </c>
      <c r="D747" s="18" t="s">
        <v>3143</v>
      </c>
      <c r="E747" s="18" t="s">
        <v>3144</v>
      </c>
      <c r="F747" s="27" t="s">
        <v>470</v>
      </c>
      <c r="G747" s="27" t="s">
        <v>3124</v>
      </c>
      <c r="H747" s="18" t="s">
        <v>9</v>
      </c>
      <c r="I747" s="19">
        <v>8</v>
      </c>
    </row>
    <row r="748" spans="1:9" ht="57" customHeight="1" x14ac:dyDescent="0.25">
      <c r="A748" s="17">
        <v>25</v>
      </c>
      <c r="B748" s="17" t="s">
        <v>3570</v>
      </c>
      <c r="C748" s="17">
        <v>28</v>
      </c>
      <c r="D748" s="18" t="s">
        <v>3145</v>
      </c>
      <c r="E748" s="18" t="s">
        <v>3146</v>
      </c>
      <c r="F748" s="27" t="s">
        <v>470</v>
      </c>
      <c r="G748" s="27" t="s">
        <v>3124</v>
      </c>
      <c r="H748" s="18" t="s">
        <v>9</v>
      </c>
      <c r="I748" s="19">
        <v>8</v>
      </c>
    </row>
    <row r="749" spans="1:9" ht="57" customHeight="1" x14ac:dyDescent="0.25">
      <c r="A749" s="17">
        <v>25</v>
      </c>
      <c r="B749" s="17" t="s">
        <v>3570</v>
      </c>
      <c r="C749" s="17">
        <v>29</v>
      </c>
      <c r="D749" s="18" t="s">
        <v>3147</v>
      </c>
      <c r="E749" s="18" t="s">
        <v>3148</v>
      </c>
      <c r="F749" s="27" t="s">
        <v>470</v>
      </c>
      <c r="G749" s="27" t="s">
        <v>3124</v>
      </c>
      <c r="H749" s="18" t="s">
        <v>9</v>
      </c>
      <c r="I749" s="19">
        <v>8</v>
      </c>
    </row>
    <row r="750" spans="1:9" ht="57" customHeight="1" x14ac:dyDescent="0.25">
      <c r="A750" s="21">
        <v>25</v>
      </c>
      <c r="B750" s="21" t="s">
        <v>3570</v>
      </c>
      <c r="C750" s="21">
        <v>30</v>
      </c>
      <c r="D750" s="18" t="s">
        <v>3149</v>
      </c>
      <c r="E750" s="18" t="s">
        <v>3150</v>
      </c>
      <c r="F750" s="27" t="s">
        <v>470</v>
      </c>
      <c r="G750" s="27" t="s">
        <v>471</v>
      </c>
      <c r="H750" s="18" t="s">
        <v>9</v>
      </c>
      <c r="I750" s="19">
        <v>8</v>
      </c>
    </row>
    <row r="751" spans="1:9" ht="57" customHeight="1" x14ac:dyDescent="0.25">
      <c r="A751" s="17">
        <v>26</v>
      </c>
      <c r="B751" s="17" t="s">
        <v>3571</v>
      </c>
      <c r="C751" s="17">
        <v>1</v>
      </c>
      <c r="D751" s="18" t="s">
        <v>3151</v>
      </c>
      <c r="E751" s="18" t="s">
        <v>3152</v>
      </c>
      <c r="F751" s="27" t="s">
        <v>470</v>
      </c>
      <c r="G751" s="27" t="s">
        <v>471</v>
      </c>
      <c r="H751" s="18" t="s">
        <v>9</v>
      </c>
      <c r="I751" s="19">
        <v>8</v>
      </c>
    </row>
    <row r="752" spans="1:9" ht="57" customHeight="1" x14ac:dyDescent="0.25">
      <c r="A752" s="17">
        <v>26</v>
      </c>
      <c r="B752" s="17" t="s">
        <v>3571</v>
      </c>
      <c r="C752" s="17">
        <v>2</v>
      </c>
      <c r="D752" s="18" t="s">
        <v>3153</v>
      </c>
      <c r="E752" s="18" t="s">
        <v>3154</v>
      </c>
      <c r="F752" s="27" t="s">
        <v>470</v>
      </c>
      <c r="G752" s="27" t="s">
        <v>471</v>
      </c>
      <c r="H752" s="18" t="s">
        <v>9</v>
      </c>
      <c r="I752" s="19">
        <v>8</v>
      </c>
    </row>
    <row r="753" spans="1:9" ht="57" customHeight="1" x14ac:dyDescent="0.25">
      <c r="A753" s="17">
        <v>26</v>
      </c>
      <c r="B753" s="17" t="s">
        <v>3571</v>
      </c>
      <c r="C753" s="17">
        <v>3</v>
      </c>
      <c r="D753" s="18" t="s">
        <v>3155</v>
      </c>
      <c r="E753" s="18" t="s">
        <v>3156</v>
      </c>
      <c r="F753" s="27" t="s">
        <v>470</v>
      </c>
      <c r="G753" s="27" t="s">
        <v>471</v>
      </c>
      <c r="H753" s="18" t="s">
        <v>9</v>
      </c>
      <c r="I753" s="19">
        <v>8</v>
      </c>
    </row>
    <row r="754" spans="1:9" ht="57" customHeight="1" x14ac:dyDescent="0.25">
      <c r="A754" s="17">
        <v>26</v>
      </c>
      <c r="B754" s="17" t="s">
        <v>3571</v>
      </c>
      <c r="C754" s="17">
        <v>4</v>
      </c>
      <c r="D754" s="18" t="s">
        <v>3157</v>
      </c>
      <c r="E754" s="18" t="s">
        <v>3158</v>
      </c>
      <c r="F754" s="27" t="s">
        <v>470</v>
      </c>
      <c r="G754" s="27" t="s">
        <v>471</v>
      </c>
      <c r="H754" s="18" t="s">
        <v>9</v>
      </c>
      <c r="I754" s="19">
        <v>8</v>
      </c>
    </row>
    <row r="755" spans="1:9" ht="57" customHeight="1" x14ac:dyDescent="0.25">
      <c r="A755" s="17">
        <v>26</v>
      </c>
      <c r="B755" s="17" t="s">
        <v>3571</v>
      </c>
      <c r="C755" s="17">
        <v>5</v>
      </c>
      <c r="D755" s="18" t="s">
        <v>3159</v>
      </c>
      <c r="E755" s="18" t="s">
        <v>3160</v>
      </c>
      <c r="F755" s="27" t="s">
        <v>470</v>
      </c>
      <c r="G755" s="27" t="s">
        <v>471</v>
      </c>
      <c r="H755" s="18" t="s">
        <v>9</v>
      </c>
      <c r="I755" s="19">
        <v>8</v>
      </c>
    </row>
    <row r="756" spans="1:9" ht="57" customHeight="1" x14ac:dyDescent="0.25">
      <c r="A756" s="17">
        <v>26</v>
      </c>
      <c r="B756" s="17" t="s">
        <v>3571</v>
      </c>
      <c r="C756" s="17">
        <v>6</v>
      </c>
      <c r="D756" s="18" t="s">
        <v>3161</v>
      </c>
      <c r="E756" s="18" t="s">
        <v>3162</v>
      </c>
      <c r="F756" s="27" t="s">
        <v>470</v>
      </c>
      <c r="G756" s="27" t="s">
        <v>471</v>
      </c>
      <c r="H756" s="18" t="s">
        <v>9</v>
      </c>
      <c r="I756" s="19">
        <v>8</v>
      </c>
    </row>
    <row r="757" spans="1:9" ht="57" customHeight="1" x14ac:dyDescent="0.25">
      <c r="A757" s="17">
        <v>26</v>
      </c>
      <c r="B757" s="17" t="s">
        <v>3571</v>
      </c>
      <c r="C757" s="17">
        <v>7</v>
      </c>
      <c r="D757" s="18" t="s">
        <v>3163</v>
      </c>
      <c r="E757" s="18" t="s">
        <v>3164</v>
      </c>
      <c r="F757" s="27" t="s">
        <v>470</v>
      </c>
      <c r="G757" s="27" t="s">
        <v>471</v>
      </c>
      <c r="H757" s="18" t="s">
        <v>9</v>
      </c>
      <c r="I757" s="19">
        <v>8</v>
      </c>
    </row>
    <row r="758" spans="1:9" ht="57" customHeight="1" x14ac:dyDescent="0.25">
      <c r="A758" s="17">
        <v>26</v>
      </c>
      <c r="B758" s="17" t="s">
        <v>3571</v>
      </c>
      <c r="C758" s="17">
        <v>8</v>
      </c>
      <c r="D758" s="18" t="s">
        <v>3165</v>
      </c>
      <c r="E758" s="18" t="s">
        <v>3166</v>
      </c>
      <c r="F758" s="27" t="s">
        <v>470</v>
      </c>
      <c r="G758" s="27" t="s">
        <v>471</v>
      </c>
      <c r="H758" s="18" t="s">
        <v>9</v>
      </c>
      <c r="I758" s="19">
        <v>8</v>
      </c>
    </row>
    <row r="759" spans="1:9" ht="57" customHeight="1" x14ac:dyDescent="0.25">
      <c r="A759" s="17">
        <v>26</v>
      </c>
      <c r="B759" s="17" t="s">
        <v>3571</v>
      </c>
      <c r="C759" s="17">
        <v>9</v>
      </c>
      <c r="D759" s="18" t="s">
        <v>3167</v>
      </c>
      <c r="E759" s="18" t="s">
        <v>3168</v>
      </c>
      <c r="F759" s="27" t="s">
        <v>470</v>
      </c>
      <c r="G759" s="27" t="s">
        <v>471</v>
      </c>
      <c r="H759" s="18" t="s">
        <v>9</v>
      </c>
      <c r="I759" s="19">
        <v>8</v>
      </c>
    </row>
    <row r="760" spans="1:9" ht="57" customHeight="1" x14ac:dyDescent="0.25">
      <c r="A760" s="17">
        <v>26</v>
      </c>
      <c r="B760" s="17" t="s">
        <v>3571</v>
      </c>
      <c r="C760" s="17">
        <v>10</v>
      </c>
      <c r="D760" s="18" t="s">
        <v>3169</v>
      </c>
      <c r="E760" s="18" t="s">
        <v>3170</v>
      </c>
      <c r="F760" s="27" t="s">
        <v>470</v>
      </c>
      <c r="G760" s="27" t="s">
        <v>471</v>
      </c>
      <c r="H760" s="18" t="s">
        <v>9</v>
      </c>
      <c r="I760" s="19">
        <v>8</v>
      </c>
    </row>
    <row r="761" spans="1:9" ht="57" customHeight="1" x14ac:dyDescent="0.25">
      <c r="A761" s="17">
        <v>26</v>
      </c>
      <c r="B761" s="17" t="s">
        <v>3571</v>
      </c>
      <c r="C761" s="17">
        <v>11</v>
      </c>
      <c r="D761" s="18" t="s">
        <v>3171</v>
      </c>
      <c r="E761" s="18" t="s">
        <v>3172</v>
      </c>
      <c r="F761" s="27" t="s">
        <v>470</v>
      </c>
      <c r="G761" s="27" t="s">
        <v>471</v>
      </c>
      <c r="H761" s="18" t="s">
        <v>9</v>
      </c>
      <c r="I761" s="19">
        <v>8</v>
      </c>
    </row>
    <row r="762" spans="1:9" ht="57" customHeight="1" x14ac:dyDescent="0.25">
      <c r="A762" s="17">
        <v>26</v>
      </c>
      <c r="B762" s="17" t="s">
        <v>3571</v>
      </c>
      <c r="C762" s="17">
        <v>12</v>
      </c>
      <c r="D762" s="18" t="s">
        <v>3173</v>
      </c>
      <c r="E762" s="18" t="s">
        <v>3174</v>
      </c>
      <c r="F762" s="27" t="s">
        <v>470</v>
      </c>
      <c r="G762" s="27" t="s">
        <v>471</v>
      </c>
      <c r="H762" s="18" t="s">
        <v>9</v>
      </c>
      <c r="I762" s="19">
        <v>8</v>
      </c>
    </row>
    <row r="763" spans="1:9" ht="57" customHeight="1" x14ac:dyDescent="0.25">
      <c r="A763" s="17">
        <v>26</v>
      </c>
      <c r="B763" s="17" t="s">
        <v>3571</v>
      </c>
      <c r="C763" s="17">
        <v>13</v>
      </c>
      <c r="D763" s="18" t="s">
        <v>3175</v>
      </c>
      <c r="E763" s="18" t="s">
        <v>3176</v>
      </c>
      <c r="F763" s="27" t="s">
        <v>470</v>
      </c>
      <c r="G763" s="27" t="s">
        <v>471</v>
      </c>
      <c r="H763" s="18" t="s">
        <v>9</v>
      </c>
      <c r="I763" s="19">
        <v>8</v>
      </c>
    </row>
    <row r="764" spans="1:9" ht="57" customHeight="1" x14ac:dyDescent="0.25">
      <c r="A764" s="17">
        <v>26</v>
      </c>
      <c r="B764" s="17" t="s">
        <v>3571</v>
      </c>
      <c r="C764" s="17">
        <v>14</v>
      </c>
      <c r="D764" s="18" t="s">
        <v>3177</v>
      </c>
      <c r="E764" s="18" t="s">
        <v>3178</v>
      </c>
      <c r="F764" s="27" t="s">
        <v>470</v>
      </c>
      <c r="G764" s="27" t="s">
        <v>471</v>
      </c>
      <c r="H764" s="18" t="s">
        <v>9</v>
      </c>
      <c r="I764" s="19">
        <v>8</v>
      </c>
    </row>
    <row r="765" spans="1:9" ht="57" customHeight="1" x14ac:dyDescent="0.25">
      <c r="A765" s="17">
        <v>26</v>
      </c>
      <c r="B765" s="17" t="s">
        <v>3571</v>
      </c>
      <c r="C765" s="17">
        <v>15</v>
      </c>
      <c r="D765" s="18" t="s">
        <v>3179</v>
      </c>
      <c r="E765" s="18" t="s">
        <v>3180</v>
      </c>
      <c r="F765" s="27" t="s">
        <v>470</v>
      </c>
      <c r="G765" s="27" t="s">
        <v>471</v>
      </c>
      <c r="H765" s="18" t="s">
        <v>9</v>
      </c>
      <c r="I765" s="19">
        <v>8</v>
      </c>
    </row>
    <row r="766" spans="1:9" ht="57" customHeight="1" x14ac:dyDescent="0.25">
      <c r="A766" s="17">
        <v>26</v>
      </c>
      <c r="B766" s="17" t="s">
        <v>3571</v>
      </c>
      <c r="C766" s="17">
        <v>16</v>
      </c>
      <c r="D766" s="18" t="s">
        <v>3181</v>
      </c>
      <c r="E766" s="18" t="s">
        <v>3182</v>
      </c>
      <c r="F766" s="27" t="s">
        <v>470</v>
      </c>
      <c r="G766" s="27" t="s">
        <v>471</v>
      </c>
      <c r="H766" s="18" t="s">
        <v>9</v>
      </c>
      <c r="I766" s="19">
        <v>8</v>
      </c>
    </row>
    <row r="767" spans="1:9" ht="57" customHeight="1" x14ac:dyDescent="0.25">
      <c r="A767" s="17">
        <v>26</v>
      </c>
      <c r="B767" s="17" t="s">
        <v>3571</v>
      </c>
      <c r="C767" s="17">
        <v>17</v>
      </c>
      <c r="D767" s="18" t="s">
        <v>3183</v>
      </c>
      <c r="E767" s="18" t="s">
        <v>3184</v>
      </c>
      <c r="F767" s="27" t="s">
        <v>470</v>
      </c>
      <c r="G767" s="27" t="s">
        <v>471</v>
      </c>
      <c r="H767" s="18" t="s">
        <v>9</v>
      </c>
      <c r="I767" s="19">
        <v>8</v>
      </c>
    </row>
    <row r="768" spans="1:9" ht="57" customHeight="1" x14ac:dyDescent="0.25">
      <c r="A768" s="17">
        <v>26</v>
      </c>
      <c r="B768" s="17" t="s">
        <v>3571</v>
      </c>
      <c r="C768" s="17">
        <v>18</v>
      </c>
      <c r="D768" s="18" t="s">
        <v>3185</v>
      </c>
      <c r="E768" s="18" t="s">
        <v>3186</v>
      </c>
      <c r="F768" s="27" t="s">
        <v>470</v>
      </c>
      <c r="G768" s="27" t="s">
        <v>471</v>
      </c>
      <c r="H768" s="18" t="s">
        <v>9</v>
      </c>
      <c r="I768" s="19">
        <v>8</v>
      </c>
    </row>
    <row r="769" spans="1:9" ht="57" customHeight="1" x14ac:dyDescent="0.25">
      <c r="A769" s="17">
        <v>26</v>
      </c>
      <c r="B769" s="17" t="s">
        <v>3571</v>
      </c>
      <c r="C769" s="17">
        <v>19</v>
      </c>
      <c r="D769" s="18" t="s">
        <v>3187</v>
      </c>
      <c r="E769" s="18" t="s">
        <v>3188</v>
      </c>
      <c r="F769" s="27" t="s">
        <v>470</v>
      </c>
      <c r="G769" s="27" t="s">
        <v>471</v>
      </c>
      <c r="H769" s="18" t="s">
        <v>9</v>
      </c>
      <c r="I769" s="19">
        <v>8</v>
      </c>
    </row>
    <row r="770" spans="1:9" ht="57" customHeight="1" x14ac:dyDescent="0.25">
      <c r="A770" s="17">
        <v>26</v>
      </c>
      <c r="B770" s="17" t="s">
        <v>3571</v>
      </c>
      <c r="C770" s="17">
        <v>20</v>
      </c>
      <c r="D770" s="18" t="s">
        <v>3189</v>
      </c>
      <c r="E770" s="18" t="s">
        <v>3190</v>
      </c>
      <c r="F770" s="27" t="s">
        <v>470</v>
      </c>
      <c r="G770" s="27" t="s">
        <v>471</v>
      </c>
      <c r="H770" s="18" t="s">
        <v>9</v>
      </c>
      <c r="I770" s="19">
        <v>8</v>
      </c>
    </row>
    <row r="771" spans="1:9" ht="57" customHeight="1" x14ac:dyDescent="0.25">
      <c r="A771" s="17">
        <v>26</v>
      </c>
      <c r="B771" s="17" t="s">
        <v>3571</v>
      </c>
      <c r="C771" s="17">
        <v>21</v>
      </c>
      <c r="D771" s="18" t="s">
        <v>3191</v>
      </c>
      <c r="E771" s="18" t="s">
        <v>3192</v>
      </c>
      <c r="F771" s="27" t="s">
        <v>470</v>
      </c>
      <c r="G771" s="27" t="s">
        <v>471</v>
      </c>
      <c r="H771" s="18" t="s">
        <v>9</v>
      </c>
      <c r="I771" s="19">
        <v>8</v>
      </c>
    </row>
    <row r="772" spans="1:9" ht="57" customHeight="1" x14ac:dyDescent="0.25">
      <c r="A772" s="17">
        <v>26</v>
      </c>
      <c r="B772" s="17" t="s">
        <v>3571</v>
      </c>
      <c r="C772" s="17">
        <v>22</v>
      </c>
      <c r="D772" s="18" t="s">
        <v>3193</v>
      </c>
      <c r="E772" s="18" t="s">
        <v>3194</v>
      </c>
      <c r="F772" s="27" t="s">
        <v>470</v>
      </c>
      <c r="G772" s="27" t="s">
        <v>471</v>
      </c>
      <c r="H772" s="18" t="s">
        <v>9</v>
      </c>
      <c r="I772" s="19">
        <v>8</v>
      </c>
    </row>
    <row r="773" spans="1:9" ht="57" customHeight="1" x14ac:dyDescent="0.25">
      <c r="A773" s="17">
        <v>26</v>
      </c>
      <c r="B773" s="17" t="s">
        <v>3571</v>
      </c>
      <c r="C773" s="17">
        <v>23</v>
      </c>
      <c r="D773" s="18" t="s">
        <v>3195</v>
      </c>
      <c r="E773" s="18" t="s">
        <v>3196</v>
      </c>
      <c r="F773" s="27" t="s">
        <v>470</v>
      </c>
      <c r="G773" s="27" t="s">
        <v>471</v>
      </c>
      <c r="H773" s="18" t="s">
        <v>9</v>
      </c>
      <c r="I773" s="19">
        <v>8</v>
      </c>
    </row>
    <row r="774" spans="1:9" ht="57" customHeight="1" x14ac:dyDescent="0.25">
      <c r="A774" s="17">
        <v>26</v>
      </c>
      <c r="B774" s="17" t="s">
        <v>3571</v>
      </c>
      <c r="C774" s="17">
        <v>24</v>
      </c>
      <c r="D774" s="18" t="s">
        <v>3197</v>
      </c>
      <c r="E774" s="18" t="s">
        <v>3198</v>
      </c>
      <c r="F774" s="27" t="s">
        <v>470</v>
      </c>
      <c r="G774" s="27" t="s">
        <v>471</v>
      </c>
      <c r="H774" s="18" t="s">
        <v>9</v>
      </c>
      <c r="I774" s="19">
        <v>8</v>
      </c>
    </row>
    <row r="775" spans="1:9" ht="57" customHeight="1" x14ac:dyDescent="0.25">
      <c r="A775" s="17">
        <v>26</v>
      </c>
      <c r="B775" s="17" t="s">
        <v>3571</v>
      </c>
      <c r="C775" s="17">
        <v>25</v>
      </c>
      <c r="D775" s="18" t="s">
        <v>3199</v>
      </c>
      <c r="E775" s="18" t="s">
        <v>3200</v>
      </c>
      <c r="F775" s="27" t="s">
        <v>470</v>
      </c>
      <c r="G775" s="27" t="s">
        <v>471</v>
      </c>
      <c r="H775" s="18" t="s">
        <v>9</v>
      </c>
      <c r="I775" s="19">
        <v>8</v>
      </c>
    </row>
    <row r="776" spans="1:9" ht="57" customHeight="1" x14ac:dyDescent="0.25">
      <c r="A776" s="17">
        <v>26</v>
      </c>
      <c r="B776" s="17" t="s">
        <v>3571</v>
      </c>
      <c r="C776" s="17">
        <v>26</v>
      </c>
      <c r="D776" s="18" t="s">
        <v>3201</v>
      </c>
      <c r="E776" s="18" t="s">
        <v>3202</v>
      </c>
      <c r="F776" s="27" t="s">
        <v>470</v>
      </c>
      <c r="G776" s="27" t="s">
        <v>471</v>
      </c>
      <c r="H776" s="18" t="s">
        <v>9</v>
      </c>
      <c r="I776" s="19">
        <v>8</v>
      </c>
    </row>
    <row r="777" spans="1:9" ht="57" customHeight="1" x14ac:dyDescent="0.25">
      <c r="A777" s="17">
        <v>26</v>
      </c>
      <c r="B777" s="17" t="s">
        <v>3571</v>
      </c>
      <c r="C777" s="17">
        <v>27</v>
      </c>
      <c r="D777" s="18" t="s">
        <v>3203</v>
      </c>
      <c r="E777" s="18" t="s">
        <v>3204</v>
      </c>
      <c r="F777" s="27" t="s">
        <v>470</v>
      </c>
      <c r="G777" s="27" t="s">
        <v>471</v>
      </c>
      <c r="H777" s="18" t="s">
        <v>9</v>
      </c>
      <c r="I777" s="19">
        <v>8</v>
      </c>
    </row>
    <row r="778" spans="1:9" ht="57" customHeight="1" x14ac:dyDescent="0.25">
      <c r="A778" s="17">
        <v>26</v>
      </c>
      <c r="B778" s="17" t="s">
        <v>3571</v>
      </c>
      <c r="C778" s="17">
        <v>28</v>
      </c>
      <c r="D778" s="18" t="s">
        <v>3205</v>
      </c>
      <c r="E778" s="18" t="s">
        <v>3206</v>
      </c>
      <c r="F778" s="27" t="s">
        <v>470</v>
      </c>
      <c r="G778" s="27" t="s">
        <v>471</v>
      </c>
      <c r="H778" s="18" t="s">
        <v>9</v>
      </c>
      <c r="I778" s="19">
        <v>8</v>
      </c>
    </row>
    <row r="779" spans="1:9" ht="57" customHeight="1" x14ac:dyDescent="0.25">
      <c r="A779" s="17">
        <v>26</v>
      </c>
      <c r="B779" s="17" t="s">
        <v>3571</v>
      </c>
      <c r="C779" s="17">
        <v>29</v>
      </c>
      <c r="D779" s="18" t="s">
        <v>3207</v>
      </c>
      <c r="E779" s="18" t="s">
        <v>3208</v>
      </c>
      <c r="F779" s="27" t="s">
        <v>470</v>
      </c>
      <c r="G779" s="27" t="s">
        <v>471</v>
      </c>
      <c r="H779" s="18" t="s">
        <v>9</v>
      </c>
      <c r="I779" s="19">
        <v>8</v>
      </c>
    </row>
    <row r="780" spans="1:9" ht="57" customHeight="1" x14ac:dyDescent="0.25">
      <c r="A780" s="21">
        <v>26</v>
      </c>
      <c r="B780" s="21" t="s">
        <v>3571</v>
      </c>
      <c r="C780" s="21">
        <v>30</v>
      </c>
      <c r="D780" s="18" t="s">
        <v>3209</v>
      </c>
      <c r="E780" s="18" t="s">
        <v>3210</v>
      </c>
      <c r="F780" s="27" t="s">
        <v>470</v>
      </c>
      <c r="G780" s="27" t="s">
        <v>471</v>
      </c>
      <c r="H780" s="18" t="s">
        <v>9</v>
      </c>
      <c r="I780" s="19">
        <v>8</v>
      </c>
    </row>
    <row r="781" spans="1:9" ht="57" customHeight="1" x14ac:dyDescent="0.25">
      <c r="A781" s="17">
        <v>27</v>
      </c>
      <c r="B781" s="17" t="s">
        <v>3572</v>
      </c>
      <c r="C781" s="17">
        <v>1</v>
      </c>
      <c r="D781" s="18" t="s">
        <v>3211</v>
      </c>
      <c r="E781" s="18" t="s">
        <v>3212</v>
      </c>
      <c r="F781" s="27" t="s">
        <v>470</v>
      </c>
      <c r="G781" s="27" t="s">
        <v>471</v>
      </c>
      <c r="H781" s="18" t="s">
        <v>9</v>
      </c>
      <c r="I781" s="19">
        <v>8</v>
      </c>
    </row>
    <row r="782" spans="1:9" ht="57" customHeight="1" x14ac:dyDescent="0.25">
      <c r="A782" s="17">
        <v>27</v>
      </c>
      <c r="B782" s="17" t="s">
        <v>3572</v>
      </c>
      <c r="C782" s="17">
        <v>2</v>
      </c>
      <c r="D782" s="18" t="s">
        <v>3213</v>
      </c>
      <c r="E782" s="18" t="s">
        <v>3214</v>
      </c>
      <c r="F782" s="27" t="s">
        <v>470</v>
      </c>
      <c r="G782" s="27" t="s">
        <v>471</v>
      </c>
      <c r="H782" s="18" t="s">
        <v>9</v>
      </c>
      <c r="I782" s="19">
        <v>8</v>
      </c>
    </row>
    <row r="783" spans="1:9" ht="57" customHeight="1" x14ac:dyDescent="0.25">
      <c r="A783" s="17">
        <v>27</v>
      </c>
      <c r="B783" s="17" t="s">
        <v>3572</v>
      </c>
      <c r="C783" s="17">
        <v>3</v>
      </c>
      <c r="D783" s="18" t="s">
        <v>3215</v>
      </c>
      <c r="E783" s="18" t="s">
        <v>3216</v>
      </c>
      <c r="F783" s="27" t="s">
        <v>470</v>
      </c>
      <c r="G783" s="27" t="s">
        <v>3121</v>
      </c>
      <c r="H783" s="18" t="s">
        <v>9</v>
      </c>
      <c r="I783" s="19">
        <v>8</v>
      </c>
    </row>
    <row r="784" spans="1:9" ht="57" customHeight="1" x14ac:dyDescent="0.25">
      <c r="A784" s="17">
        <v>27</v>
      </c>
      <c r="B784" s="17" t="s">
        <v>3572</v>
      </c>
      <c r="C784" s="17">
        <v>4</v>
      </c>
      <c r="D784" s="18" t="s">
        <v>3217</v>
      </c>
      <c r="E784" s="18" t="s">
        <v>3218</v>
      </c>
      <c r="F784" s="27" t="s">
        <v>470</v>
      </c>
      <c r="G784" s="27" t="s">
        <v>3121</v>
      </c>
      <c r="H784" s="18" t="s">
        <v>9</v>
      </c>
      <c r="I784" s="19">
        <v>8</v>
      </c>
    </row>
    <row r="785" spans="1:9" ht="57" customHeight="1" x14ac:dyDescent="0.25">
      <c r="A785" s="17">
        <v>27</v>
      </c>
      <c r="B785" s="17" t="s">
        <v>3572</v>
      </c>
      <c r="C785" s="17">
        <v>5</v>
      </c>
      <c r="D785" s="18" t="s">
        <v>3219</v>
      </c>
      <c r="E785" s="18" t="s">
        <v>3220</v>
      </c>
      <c r="F785" s="27" t="s">
        <v>470</v>
      </c>
      <c r="G785" s="27" t="s">
        <v>3121</v>
      </c>
      <c r="H785" s="18" t="s">
        <v>9</v>
      </c>
      <c r="I785" s="19">
        <v>8</v>
      </c>
    </row>
    <row r="786" spans="1:9" ht="57" customHeight="1" x14ac:dyDescent="0.25">
      <c r="A786" s="17">
        <v>27</v>
      </c>
      <c r="B786" s="17" t="s">
        <v>3572</v>
      </c>
      <c r="C786" s="17">
        <v>6</v>
      </c>
      <c r="D786" s="18" t="s">
        <v>3221</v>
      </c>
      <c r="E786" s="18" t="s">
        <v>3222</v>
      </c>
      <c r="F786" s="27" t="s">
        <v>470</v>
      </c>
      <c r="G786" s="27" t="s">
        <v>3121</v>
      </c>
      <c r="H786" s="18" t="s">
        <v>9</v>
      </c>
      <c r="I786" s="19">
        <v>8</v>
      </c>
    </row>
    <row r="787" spans="1:9" ht="57" customHeight="1" x14ac:dyDescent="0.25">
      <c r="A787" s="17">
        <v>27</v>
      </c>
      <c r="B787" s="17" t="s">
        <v>3572</v>
      </c>
      <c r="C787" s="17">
        <v>7</v>
      </c>
      <c r="D787" s="18" t="s">
        <v>3223</v>
      </c>
      <c r="E787" s="18" t="s">
        <v>3224</v>
      </c>
      <c r="F787" s="27" t="s">
        <v>470</v>
      </c>
      <c r="G787" s="27" t="s">
        <v>3121</v>
      </c>
      <c r="H787" s="18" t="s">
        <v>9</v>
      </c>
      <c r="I787" s="19">
        <v>8</v>
      </c>
    </row>
    <row r="788" spans="1:9" ht="57" customHeight="1" x14ac:dyDescent="0.25">
      <c r="A788" s="17">
        <v>27</v>
      </c>
      <c r="B788" s="17" t="s">
        <v>3572</v>
      </c>
      <c r="C788" s="17">
        <v>8</v>
      </c>
      <c r="D788" s="18" t="s">
        <v>3225</v>
      </c>
      <c r="E788" s="18" t="s">
        <v>3226</v>
      </c>
      <c r="F788" s="27" t="s">
        <v>470</v>
      </c>
      <c r="G788" s="27" t="s">
        <v>3121</v>
      </c>
      <c r="H788" s="18" t="s">
        <v>9</v>
      </c>
      <c r="I788" s="19">
        <v>8</v>
      </c>
    </row>
    <row r="789" spans="1:9" ht="57" customHeight="1" x14ac:dyDescent="0.25">
      <c r="A789" s="17">
        <v>27</v>
      </c>
      <c r="B789" s="17" t="s">
        <v>3572</v>
      </c>
      <c r="C789" s="17">
        <v>9</v>
      </c>
      <c r="D789" s="18" t="s">
        <v>3227</v>
      </c>
      <c r="E789" s="18" t="s">
        <v>3228</v>
      </c>
      <c r="F789" s="27" t="s">
        <v>470</v>
      </c>
      <c r="G789" s="27" t="s">
        <v>3121</v>
      </c>
      <c r="H789" s="18" t="s">
        <v>9</v>
      </c>
      <c r="I789" s="19">
        <v>8</v>
      </c>
    </row>
    <row r="790" spans="1:9" ht="57" customHeight="1" x14ac:dyDescent="0.25">
      <c r="A790" s="17">
        <v>27</v>
      </c>
      <c r="B790" s="17" t="s">
        <v>3572</v>
      </c>
      <c r="C790" s="17">
        <v>10</v>
      </c>
      <c r="D790" s="18" t="s">
        <v>3229</v>
      </c>
      <c r="E790" s="18" t="s">
        <v>3230</v>
      </c>
      <c r="F790" s="27" t="s">
        <v>470</v>
      </c>
      <c r="G790" s="27" t="s">
        <v>3121</v>
      </c>
      <c r="H790" s="18" t="s">
        <v>9</v>
      </c>
      <c r="I790" s="19">
        <v>8</v>
      </c>
    </row>
    <row r="791" spans="1:9" ht="57" customHeight="1" x14ac:dyDescent="0.25">
      <c r="A791" s="17">
        <v>27</v>
      </c>
      <c r="B791" s="17" t="s">
        <v>3572</v>
      </c>
      <c r="C791" s="17">
        <v>11</v>
      </c>
      <c r="D791" s="18" t="s">
        <v>3231</v>
      </c>
      <c r="E791" s="18" t="s">
        <v>3232</v>
      </c>
      <c r="F791" s="27" t="s">
        <v>470</v>
      </c>
      <c r="G791" s="27" t="s">
        <v>3121</v>
      </c>
      <c r="H791" s="18" t="s">
        <v>9</v>
      </c>
      <c r="I791" s="19">
        <v>8</v>
      </c>
    </row>
    <row r="792" spans="1:9" ht="57" customHeight="1" x14ac:dyDescent="0.25">
      <c r="A792" s="17">
        <v>27</v>
      </c>
      <c r="B792" s="17" t="s">
        <v>3572</v>
      </c>
      <c r="C792" s="17">
        <v>12</v>
      </c>
      <c r="D792" s="18" t="s">
        <v>3233</v>
      </c>
      <c r="E792" s="18" t="s">
        <v>3234</v>
      </c>
      <c r="F792" s="27" t="s">
        <v>470</v>
      </c>
      <c r="G792" s="27" t="s">
        <v>3121</v>
      </c>
      <c r="H792" s="18" t="s">
        <v>9</v>
      </c>
      <c r="I792" s="19">
        <v>8</v>
      </c>
    </row>
    <row r="793" spans="1:9" ht="57" customHeight="1" x14ac:dyDescent="0.25">
      <c r="A793" s="17">
        <v>27</v>
      </c>
      <c r="B793" s="17" t="s">
        <v>3572</v>
      </c>
      <c r="C793" s="17">
        <v>13</v>
      </c>
      <c r="D793" s="18" t="s">
        <v>3235</v>
      </c>
      <c r="E793" s="18" t="s">
        <v>3236</v>
      </c>
      <c r="F793" s="27" t="s">
        <v>470</v>
      </c>
      <c r="G793" s="27" t="s">
        <v>3121</v>
      </c>
      <c r="H793" s="18" t="s">
        <v>9</v>
      </c>
      <c r="I793" s="19">
        <v>8</v>
      </c>
    </row>
    <row r="794" spans="1:9" ht="57" customHeight="1" x14ac:dyDescent="0.25">
      <c r="A794" s="17">
        <v>27</v>
      </c>
      <c r="B794" s="17" t="s">
        <v>3572</v>
      </c>
      <c r="C794" s="17">
        <v>14</v>
      </c>
      <c r="D794" s="18" t="s">
        <v>3237</v>
      </c>
      <c r="E794" s="18" t="s">
        <v>3238</v>
      </c>
      <c r="F794" s="27" t="s">
        <v>470</v>
      </c>
      <c r="G794" s="27" t="s">
        <v>3121</v>
      </c>
      <c r="H794" s="18" t="s">
        <v>9</v>
      </c>
      <c r="I794" s="19">
        <v>8</v>
      </c>
    </row>
    <row r="795" spans="1:9" ht="57" customHeight="1" x14ac:dyDescent="0.25">
      <c r="A795" s="17">
        <v>27</v>
      </c>
      <c r="B795" s="17" t="s">
        <v>3572</v>
      </c>
      <c r="C795" s="17">
        <v>15</v>
      </c>
      <c r="D795" s="18" t="s">
        <v>3239</v>
      </c>
      <c r="E795" s="18" t="s">
        <v>3240</v>
      </c>
      <c r="F795" s="27" t="s">
        <v>470</v>
      </c>
      <c r="G795" s="27" t="s">
        <v>3121</v>
      </c>
      <c r="H795" s="18" t="s">
        <v>9</v>
      </c>
      <c r="I795" s="19">
        <v>8</v>
      </c>
    </row>
    <row r="796" spans="1:9" ht="57" customHeight="1" x14ac:dyDescent="0.25">
      <c r="A796" s="17">
        <v>27</v>
      </c>
      <c r="B796" s="17" t="s">
        <v>3572</v>
      </c>
      <c r="C796" s="17">
        <v>16</v>
      </c>
      <c r="D796" s="18" t="s">
        <v>3241</v>
      </c>
      <c r="E796" s="18" t="s">
        <v>3242</v>
      </c>
      <c r="F796" s="27" t="s">
        <v>470</v>
      </c>
      <c r="G796" s="27" t="s">
        <v>3121</v>
      </c>
      <c r="H796" s="18" t="s">
        <v>9</v>
      </c>
      <c r="I796" s="19">
        <v>8</v>
      </c>
    </row>
    <row r="797" spans="1:9" ht="57" customHeight="1" x14ac:dyDescent="0.25">
      <c r="A797" s="17">
        <v>27</v>
      </c>
      <c r="B797" s="17" t="s">
        <v>3572</v>
      </c>
      <c r="C797" s="17">
        <v>17</v>
      </c>
      <c r="D797" s="18" t="s">
        <v>3243</v>
      </c>
      <c r="E797" s="18" t="s">
        <v>3244</v>
      </c>
      <c r="F797" s="27" t="s">
        <v>470</v>
      </c>
      <c r="G797" s="27" t="s">
        <v>3121</v>
      </c>
      <c r="H797" s="18" t="s">
        <v>9</v>
      </c>
      <c r="I797" s="19">
        <v>8</v>
      </c>
    </row>
    <row r="798" spans="1:9" ht="57" customHeight="1" x14ac:dyDescent="0.25">
      <c r="A798" s="17">
        <v>27</v>
      </c>
      <c r="B798" s="17" t="s">
        <v>3572</v>
      </c>
      <c r="C798" s="17">
        <v>18</v>
      </c>
      <c r="D798" s="18" t="s">
        <v>3245</v>
      </c>
      <c r="E798" s="18" t="s">
        <v>3246</v>
      </c>
      <c r="F798" s="27" t="s">
        <v>470</v>
      </c>
      <c r="G798" s="27" t="s">
        <v>3121</v>
      </c>
      <c r="H798" s="18" t="s">
        <v>9</v>
      </c>
      <c r="I798" s="19">
        <v>8</v>
      </c>
    </row>
    <row r="799" spans="1:9" ht="57" customHeight="1" x14ac:dyDescent="0.25">
      <c r="A799" s="17">
        <v>27</v>
      </c>
      <c r="B799" s="17" t="s">
        <v>3572</v>
      </c>
      <c r="C799" s="17">
        <v>19</v>
      </c>
      <c r="D799" s="18" t="s">
        <v>3247</v>
      </c>
      <c r="E799" s="18" t="s">
        <v>3248</v>
      </c>
      <c r="F799" s="27" t="s">
        <v>470</v>
      </c>
      <c r="G799" s="27" t="s">
        <v>3121</v>
      </c>
      <c r="H799" s="18" t="s">
        <v>9</v>
      </c>
      <c r="I799" s="19">
        <v>8</v>
      </c>
    </row>
    <row r="800" spans="1:9" ht="57" customHeight="1" x14ac:dyDescent="0.25">
      <c r="A800" s="17">
        <v>27</v>
      </c>
      <c r="B800" s="17" t="s">
        <v>3572</v>
      </c>
      <c r="C800" s="17">
        <v>20</v>
      </c>
      <c r="D800" s="18" t="s">
        <v>3249</v>
      </c>
      <c r="E800" s="18" t="s">
        <v>3250</v>
      </c>
      <c r="F800" s="27" t="s">
        <v>470</v>
      </c>
      <c r="G800" s="27" t="s">
        <v>3121</v>
      </c>
      <c r="H800" s="18" t="s">
        <v>9</v>
      </c>
      <c r="I800" s="19">
        <v>8</v>
      </c>
    </row>
    <row r="801" spans="1:9" ht="57" customHeight="1" x14ac:dyDescent="0.25">
      <c r="A801" s="17">
        <v>27</v>
      </c>
      <c r="B801" s="17" t="s">
        <v>3572</v>
      </c>
      <c r="C801" s="17">
        <v>21</v>
      </c>
      <c r="D801" s="18" t="s">
        <v>3251</v>
      </c>
      <c r="E801" s="18" t="s">
        <v>3252</v>
      </c>
      <c r="F801" s="27" t="s">
        <v>470</v>
      </c>
      <c r="G801" s="27" t="s">
        <v>3121</v>
      </c>
      <c r="H801" s="18" t="s">
        <v>9</v>
      </c>
      <c r="I801" s="19">
        <v>8</v>
      </c>
    </row>
    <row r="802" spans="1:9" ht="57" customHeight="1" x14ac:dyDescent="0.25">
      <c r="A802" s="17">
        <v>27</v>
      </c>
      <c r="B802" s="17" t="s">
        <v>3572</v>
      </c>
      <c r="C802" s="17">
        <v>22</v>
      </c>
      <c r="D802" s="18" t="s">
        <v>3253</v>
      </c>
      <c r="E802" s="18" t="s">
        <v>3254</v>
      </c>
      <c r="F802" s="27" t="s">
        <v>470</v>
      </c>
      <c r="G802" s="27" t="s">
        <v>3255</v>
      </c>
      <c r="H802" s="18" t="s">
        <v>9</v>
      </c>
      <c r="I802" s="19">
        <v>8</v>
      </c>
    </row>
    <row r="803" spans="1:9" ht="57" customHeight="1" x14ac:dyDescent="0.25">
      <c r="A803" s="17">
        <v>27</v>
      </c>
      <c r="B803" s="17" t="s">
        <v>3572</v>
      </c>
      <c r="C803" s="17">
        <v>23</v>
      </c>
      <c r="D803" s="18" t="s">
        <v>3256</v>
      </c>
      <c r="E803" s="18" t="s">
        <v>3257</v>
      </c>
      <c r="F803" s="27" t="s">
        <v>470</v>
      </c>
      <c r="G803" s="27" t="s">
        <v>3255</v>
      </c>
      <c r="H803" s="18" t="s">
        <v>9</v>
      </c>
      <c r="I803" s="19">
        <v>8</v>
      </c>
    </row>
    <row r="804" spans="1:9" ht="57" customHeight="1" x14ac:dyDescent="0.25">
      <c r="A804" s="17">
        <v>27</v>
      </c>
      <c r="B804" s="17" t="s">
        <v>3572</v>
      </c>
      <c r="C804" s="17">
        <v>24</v>
      </c>
      <c r="D804" s="18" t="s">
        <v>3258</v>
      </c>
      <c r="E804" s="18" t="s">
        <v>3259</v>
      </c>
      <c r="F804" s="27" t="s">
        <v>470</v>
      </c>
      <c r="G804" s="27" t="s">
        <v>3255</v>
      </c>
      <c r="H804" s="18" t="s">
        <v>9</v>
      </c>
      <c r="I804" s="19">
        <v>8</v>
      </c>
    </row>
    <row r="805" spans="1:9" ht="57" customHeight="1" x14ac:dyDescent="0.25">
      <c r="A805" s="17">
        <v>27</v>
      </c>
      <c r="B805" s="17" t="s">
        <v>3572</v>
      </c>
      <c r="C805" s="17">
        <v>25</v>
      </c>
      <c r="D805" s="18" t="s">
        <v>3260</v>
      </c>
      <c r="E805" s="18" t="s">
        <v>3261</v>
      </c>
      <c r="F805" s="27" t="s">
        <v>470</v>
      </c>
      <c r="G805" s="27" t="s">
        <v>3255</v>
      </c>
      <c r="H805" s="18" t="s">
        <v>9</v>
      </c>
      <c r="I805" s="19">
        <v>8</v>
      </c>
    </row>
    <row r="806" spans="1:9" ht="57" customHeight="1" x14ac:dyDescent="0.25">
      <c r="A806" s="17">
        <v>27</v>
      </c>
      <c r="B806" s="17" t="s">
        <v>3572</v>
      </c>
      <c r="C806" s="17">
        <v>26</v>
      </c>
      <c r="D806" s="18" t="s">
        <v>3262</v>
      </c>
      <c r="E806" s="18" t="s">
        <v>3263</v>
      </c>
      <c r="F806" s="27" t="s">
        <v>470</v>
      </c>
      <c r="G806" s="27" t="s">
        <v>3255</v>
      </c>
      <c r="H806" s="18" t="s">
        <v>9</v>
      </c>
      <c r="I806" s="19">
        <v>8</v>
      </c>
    </row>
    <row r="807" spans="1:9" ht="57" customHeight="1" x14ac:dyDescent="0.25">
      <c r="A807" s="17">
        <v>27</v>
      </c>
      <c r="B807" s="17" t="s">
        <v>3572</v>
      </c>
      <c r="C807" s="17">
        <v>27</v>
      </c>
      <c r="D807" s="18" t="s">
        <v>3264</v>
      </c>
      <c r="E807" s="18" t="s">
        <v>3265</v>
      </c>
      <c r="F807" s="27" t="s">
        <v>470</v>
      </c>
      <c r="G807" s="27" t="s">
        <v>3255</v>
      </c>
      <c r="H807" s="18" t="s">
        <v>9</v>
      </c>
      <c r="I807" s="19">
        <v>8</v>
      </c>
    </row>
    <row r="808" spans="1:9" ht="57" customHeight="1" x14ac:dyDescent="0.25">
      <c r="A808" s="17">
        <v>27</v>
      </c>
      <c r="B808" s="17" t="s">
        <v>3572</v>
      </c>
      <c r="C808" s="17">
        <v>28</v>
      </c>
      <c r="D808" s="18" t="s">
        <v>3266</v>
      </c>
      <c r="E808" s="18" t="s">
        <v>3186</v>
      </c>
      <c r="F808" s="27" t="s">
        <v>470</v>
      </c>
      <c r="G808" s="27" t="s">
        <v>3255</v>
      </c>
      <c r="H808" s="18" t="s">
        <v>9</v>
      </c>
      <c r="I808" s="19">
        <v>8</v>
      </c>
    </row>
    <row r="809" spans="1:9" ht="57" customHeight="1" x14ac:dyDescent="0.25">
      <c r="A809" s="17">
        <v>27</v>
      </c>
      <c r="B809" s="17" t="s">
        <v>3572</v>
      </c>
      <c r="C809" s="17">
        <v>29</v>
      </c>
      <c r="D809" s="18" t="s">
        <v>3267</v>
      </c>
      <c r="E809" s="18" t="s">
        <v>3268</v>
      </c>
      <c r="F809" s="27" t="s">
        <v>470</v>
      </c>
      <c r="G809" s="27" t="s">
        <v>3255</v>
      </c>
      <c r="H809" s="18" t="s">
        <v>9</v>
      </c>
      <c r="I809" s="19">
        <v>8</v>
      </c>
    </row>
    <row r="810" spans="1:9" ht="57" customHeight="1" x14ac:dyDescent="0.25">
      <c r="A810" s="21">
        <v>27</v>
      </c>
      <c r="B810" s="21" t="s">
        <v>3572</v>
      </c>
      <c r="C810" s="21">
        <v>30</v>
      </c>
      <c r="D810" s="18" t="s">
        <v>3269</v>
      </c>
      <c r="E810" s="18" t="s">
        <v>3270</v>
      </c>
      <c r="F810" s="27" t="s">
        <v>470</v>
      </c>
      <c r="G810" s="27" t="s">
        <v>3255</v>
      </c>
      <c r="H810" s="18" t="s">
        <v>9</v>
      </c>
      <c r="I810" s="19">
        <v>8</v>
      </c>
    </row>
    <row r="811" spans="1:9" ht="57" customHeight="1" x14ac:dyDescent="0.25">
      <c r="A811" s="17">
        <v>28</v>
      </c>
      <c r="B811" s="17" t="s">
        <v>3573</v>
      </c>
      <c r="C811" s="17">
        <v>1</v>
      </c>
      <c r="D811" s="18" t="s">
        <v>3271</v>
      </c>
      <c r="E811" s="18" t="s">
        <v>3272</v>
      </c>
      <c r="F811" s="27" t="s">
        <v>470</v>
      </c>
      <c r="G811" s="27" t="s">
        <v>3255</v>
      </c>
      <c r="H811" s="18" t="s">
        <v>9</v>
      </c>
      <c r="I811" s="19">
        <v>8</v>
      </c>
    </row>
    <row r="812" spans="1:9" ht="57" customHeight="1" x14ac:dyDescent="0.25">
      <c r="A812" s="17">
        <v>28</v>
      </c>
      <c r="B812" s="17" t="s">
        <v>3573</v>
      </c>
      <c r="C812" s="17">
        <v>2</v>
      </c>
      <c r="D812" s="18" t="s">
        <v>3273</v>
      </c>
      <c r="E812" s="18" t="s">
        <v>3274</v>
      </c>
      <c r="F812" s="27" t="s">
        <v>470</v>
      </c>
      <c r="G812" s="27" t="s">
        <v>3255</v>
      </c>
      <c r="H812" s="18" t="s">
        <v>9</v>
      </c>
      <c r="I812" s="19">
        <v>8</v>
      </c>
    </row>
    <row r="813" spans="1:9" ht="57" customHeight="1" x14ac:dyDescent="0.25">
      <c r="A813" s="17">
        <v>28</v>
      </c>
      <c r="B813" s="17" t="s">
        <v>3573</v>
      </c>
      <c r="C813" s="17">
        <v>3</v>
      </c>
      <c r="D813" s="18" t="s">
        <v>3275</v>
      </c>
      <c r="E813" s="18" t="s">
        <v>3276</v>
      </c>
      <c r="F813" s="27" t="s">
        <v>470</v>
      </c>
      <c r="G813" s="27" t="s">
        <v>3255</v>
      </c>
      <c r="H813" s="18" t="s">
        <v>9</v>
      </c>
      <c r="I813" s="19">
        <v>8</v>
      </c>
    </row>
    <row r="814" spans="1:9" ht="57" customHeight="1" x14ac:dyDescent="0.25">
      <c r="A814" s="17">
        <v>28</v>
      </c>
      <c r="B814" s="17" t="s">
        <v>3573</v>
      </c>
      <c r="C814" s="17">
        <v>4</v>
      </c>
      <c r="D814" s="18" t="s">
        <v>3277</v>
      </c>
      <c r="E814" s="18" t="s">
        <v>3278</v>
      </c>
      <c r="F814" s="27" t="s">
        <v>470</v>
      </c>
      <c r="G814" s="27" t="s">
        <v>3279</v>
      </c>
      <c r="H814" s="18" t="s">
        <v>9</v>
      </c>
      <c r="I814" s="19">
        <v>8</v>
      </c>
    </row>
    <row r="815" spans="1:9" ht="57" customHeight="1" x14ac:dyDescent="0.25">
      <c r="A815" s="17">
        <v>28</v>
      </c>
      <c r="B815" s="17" t="s">
        <v>3573</v>
      </c>
      <c r="C815" s="17">
        <v>5</v>
      </c>
      <c r="D815" s="18" t="s">
        <v>3280</v>
      </c>
      <c r="E815" s="18" t="s">
        <v>3281</v>
      </c>
      <c r="F815" s="27" t="s">
        <v>470</v>
      </c>
      <c r="G815" s="27" t="s">
        <v>3279</v>
      </c>
      <c r="H815" s="18" t="s">
        <v>9</v>
      </c>
      <c r="I815" s="19">
        <v>8</v>
      </c>
    </row>
    <row r="816" spans="1:9" ht="57" customHeight="1" x14ac:dyDescent="0.25">
      <c r="A816" s="17">
        <v>28</v>
      </c>
      <c r="B816" s="17" t="s">
        <v>3573</v>
      </c>
      <c r="C816" s="17">
        <v>6</v>
      </c>
      <c r="D816" s="18" t="s">
        <v>3282</v>
      </c>
      <c r="E816" s="18" t="s">
        <v>3283</v>
      </c>
      <c r="F816" s="27" t="s">
        <v>470</v>
      </c>
      <c r="G816" s="27" t="s">
        <v>3279</v>
      </c>
      <c r="H816" s="18" t="s">
        <v>9</v>
      </c>
      <c r="I816" s="19">
        <v>8</v>
      </c>
    </row>
    <row r="817" spans="1:9" ht="57" customHeight="1" x14ac:dyDescent="0.25">
      <c r="A817" s="17">
        <v>28</v>
      </c>
      <c r="B817" s="17" t="s">
        <v>3573</v>
      </c>
      <c r="C817" s="17">
        <v>7</v>
      </c>
      <c r="D817" s="18" t="s">
        <v>3284</v>
      </c>
      <c r="E817" s="18" t="s">
        <v>3285</v>
      </c>
      <c r="F817" s="27" t="s">
        <v>470</v>
      </c>
      <c r="G817" s="27" t="s">
        <v>3279</v>
      </c>
      <c r="H817" s="18" t="s">
        <v>9</v>
      </c>
      <c r="I817" s="19">
        <v>8</v>
      </c>
    </row>
    <row r="818" spans="1:9" ht="57" customHeight="1" x14ac:dyDescent="0.25">
      <c r="A818" s="17">
        <v>28</v>
      </c>
      <c r="B818" s="17" t="s">
        <v>3573</v>
      </c>
      <c r="C818" s="17">
        <v>8</v>
      </c>
      <c r="D818" s="18" t="s">
        <v>3286</v>
      </c>
      <c r="E818" s="18" t="s">
        <v>3287</v>
      </c>
      <c r="F818" s="27" t="s">
        <v>470</v>
      </c>
      <c r="G818" s="27" t="s">
        <v>3279</v>
      </c>
      <c r="H818" s="18" t="s">
        <v>9</v>
      </c>
      <c r="I818" s="19">
        <v>8</v>
      </c>
    </row>
    <row r="819" spans="1:9" ht="57" customHeight="1" x14ac:dyDescent="0.25">
      <c r="A819" s="17">
        <v>28</v>
      </c>
      <c r="B819" s="17" t="s">
        <v>3573</v>
      </c>
      <c r="C819" s="17">
        <v>9</v>
      </c>
      <c r="D819" s="18" t="s">
        <v>3288</v>
      </c>
      <c r="E819" s="18" t="s">
        <v>3289</v>
      </c>
      <c r="F819" s="27" t="s">
        <v>470</v>
      </c>
      <c r="G819" s="27" t="s">
        <v>3279</v>
      </c>
      <c r="H819" s="18" t="s">
        <v>9</v>
      </c>
      <c r="I819" s="19">
        <v>8</v>
      </c>
    </row>
    <row r="820" spans="1:9" ht="57" customHeight="1" x14ac:dyDescent="0.25">
      <c r="A820" s="17">
        <v>28</v>
      </c>
      <c r="B820" s="17" t="s">
        <v>3573</v>
      </c>
      <c r="C820" s="17">
        <v>10</v>
      </c>
      <c r="D820" s="18" t="s">
        <v>3290</v>
      </c>
      <c r="E820" s="18" t="s">
        <v>3291</v>
      </c>
      <c r="F820" s="27" t="s">
        <v>470</v>
      </c>
      <c r="G820" s="27" t="s">
        <v>3279</v>
      </c>
      <c r="H820" s="18" t="s">
        <v>9</v>
      </c>
      <c r="I820" s="19">
        <v>8</v>
      </c>
    </row>
    <row r="821" spans="1:9" ht="57" customHeight="1" x14ac:dyDescent="0.25">
      <c r="A821" s="17">
        <v>28</v>
      </c>
      <c r="B821" s="17" t="s">
        <v>3573</v>
      </c>
      <c r="C821" s="17">
        <v>11</v>
      </c>
      <c r="D821" s="18" t="s">
        <v>3292</v>
      </c>
      <c r="E821" s="18" t="s">
        <v>3293</v>
      </c>
      <c r="F821" s="27" t="s">
        <v>470</v>
      </c>
      <c r="G821" s="27" t="s">
        <v>3279</v>
      </c>
      <c r="H821" s="18" t="s">
        <v>9</v>
      </c>
      <c r="I821" s="19">
        <v>8</v>
      </c>
    </row>
    <row r="822" spans="1:9" ht="57" customHeight="1" x14ac:dyDescent="0.25">
      <c r="A822" s="17">
        <v>28</v>
      </c>
      <c r="B822" s="17" t="s">
        <v>3573</v>
      </c>
      <c r="C822" s="17">
        <v>12</v>
      </c>
      <c r="D822" s="18" t="s">
        <v>3294</v>
      </c>
      <c r="E822" s="18" t="s">
        <v>3295</v>
      </c>
      <c r="F822" s="27" t="s">
        <v>470</v>
      </c>
      <c r="G822" s="27" t="s">
        <v>3279</v>
      </c>
      <c r="H822" s="18" t="s">
        <v>9</v>
      </c>
      <c r="I822" s="19">
        <v>8</v>
      </c>
    </row>
    <row r="823" spans="1:9" ht="57" customHeight="1" x14ac:dyDescent="0.25">
      <c r="A823" s="17">
        <v>28</v>
      </c>
      <c r="B823" s="17" t="s">
        <v>3573</v>
      </c>
      <c r="C823" s="17">
        <v>13</v>
      </c>
      <c r="D823" s="18" t="s">
        <v>3296</v>
      </c>
      <c r="E823" s="18" t="s">
        <v>3297</v>
      </c>
      <c r="F823" s="27" t="s">
        <v>470</v>
      </c>
      <c r="G823" s="27" t="s">
        <v>3279</v>
      </c>
      <c r="H823" s="18" t="s">
        <v>9</v>
      </c>
      <c r="I823" s="19">
        <v>8</v>
      </c>
    </row>
    <row r="824" spans="1:9" ht="57" customHeight="1" x14ac:dyDescent="0.25">
      <c r="A824" s="17">
        <v>28</v>
      </c>
      <c r="B824" s="17" t="s">
        <v>3573</v>
      </c>
      <c r="C824" s="17">
        <v>14</v>
      </c>
      <c r="D824" s="18" t="s">
        <v>3298</v>
      </c>
      <c r="E824" s="18" t="s">
        <v>3299</v>
      </c>
      <c r="F824" s="27" t="s">
        <v>470</v>
      </c>
      <c r="G824" s="27" t="s">
        <v>3279</v>
      </c>
      <c r="H824" s="18" t="s">
        <v>9</v>
      </c>
      <c r="I824" s="19">
        <v>8</v>
      </c>
    </row>
    <row r="825" spans="1:9" ht="57" customHeight="1" x14ac:dyDescent="0.25">
      <c r="A825" s="17">
        <v>28</v>
      </c>
      <c r="B825" s="17" t="s">
        <v>3573</v>
      </c>
      <c r="C825" s="17">
        <v>15</v>
      </c>
      <c r="D825" s="18" t="s">
        <v>3300</v>
      </c>
      <c r="E825" s="18" t="s">
        <v>3301</v>
      </c>
      <c r="F825" s="27" t="s">
        <v>470</v>
      </c>
      <c r="G825" s="27" t="s">
        <v>3279</v>
      </c>
      <c r="H825" s="18" t="s">
        <v>9</v>
      </c>
      <c r="I825" s="19">
        <v>8</v>
      </c>
    </row>
    <row r="826" spans="1:9" ht="57" customHeight="1" x14ac:dyDescent="0.25">
      <c r="A826" s="17">
        <v>28</v>
      </c>
      <c r="B826" s="17" t="s">
        <v>3573</v>
      </c>
      <c r="C826" s="17">
        <v>16</v>
      </c>
      <c r="D826" s="18" t="s">
        <v>3302</v>
      </c>
      <c r="E826" s="18" t="s">
        <v>3303</v>
      </c>
      <c r="F826" s="27" t="s">
        <v>470</v>
      </c>
      <c r="G826" s="27" t="s">
        <v>3279</v>
      </c>
      <c r="H826" s="18" t="s">
        <v>9</v>
      </c>
      <c r="I826" s="19">
        <v>8</v>
      </c>
    </row>
    <row r="827" spans="1:9" ht="57" customHeight="1" x14ac:dyDescent="0.25">
      <c r="A827" s="17">
        <v>28</v>
      </c>
      <c r="B827" s="17" t="s">
        <v>3573</v>
      </c>
      <c r="C827" s="17">
        <v>17</v>
      </c>
      <c r="D827" s="18" t="s">
        <v>3304</v>
      </c>
      <c r="E827" s="18" t="s">
        <v>3305</v>
      </c>
      <c r="F827" s="27" t="s">
        <v>470</v>
      </c>
      <c r="G827" s="27" t="s">
        <v>3279</v>
      </c>
      <c r="H827" s="18" t="s">
        <v>9</v>
      </c>
      <c r="I827" s="19">
        <v>8</v>
      </c>
    </row>
    <row r="828" spans="1:9" ht="57" customHeight="1" x14ac:dyDescent="0.25">
      <c r="A828" s="17">
        <v>28</v>
      </c>
      <c r="B828" s="17" t="s">
        <v>3573</v>
      </c>
      <c r="C828" s="17">
        <v>18</v>
      </c>
      <c r="D828" s="18" t="s">
        <v>3306</v>
      </c>
      <c r="E828" s="18" t="s">
        <v>3307</v>
      </c>
      <c r="F828" s="27" t="s">
        <v>470</v>
      </c>
      <c r="G828" s="27" t="s">
        <v>3279</v>
      </c>
      <c r="H828" s="18" t="s">
        <v>9</v>
      </c>
      <c r="I828" s="19">
        <v>8</v>
      </c>
    </row>
    <row r="829" spans="1:9" ht="57" customHeight="1" x14ac:dyDescent="0.25">
      <c r="A829" s="17">
        <v>28</v>
      </c>
      <c r="B829" s="17" t="s">
        <v>3573</v>
      </c>
      <c r="C829" s="17">
        <v>19</v>
      </c>
      <c r="D829" s="18" t="s">
        <v>3308</v>
      </c>
      <c r="E829" s="18" t="s">
        <v>331</v>
      </c>
      <c r="F829" s="27" t="s">
        <v>470</v>
      </c>
      <c r="G829" s="27" t="s">
        <v>3279</v>
      </c>
      <c r="H829" s="18" t="s">
        <v>9</v>
      </c>
      <c r="I829" s="19">
        <v>8</v>
      </c>
    </row>
    <row r="830" spans="1:9" ht="57" customHeight="1" x14ac:dyDescent="0.25">
      <c r="A830" s="17">
        <v>28</v>
      </c>
      <c r="B830" s="17" t="s">
        <v>3573</v>
      </c>
      <c r="C830" s="17">
        <v>20</v>
      </c>
      <c r="D830" s="18" t="s">
        <v>3309</v>
      </c>
      <c r="E830" s="18" t="s">
        <v>3310</v>
      </c>
      <c r="F830" s="27" t="s">
        <v>470</v>
      </c>
      <c r="G830" s="27" t="s">
        <v>3279</v>
      </c>
      <c r="H830" s="18" t="s">
        <v>9</v>
      </c>
      <c r="I830" s="19">
        <v>8</v>
      </c>
    </row>
    <row r="831" spans="1:9" ht="57" customHeight="1" x14ac:dyDescent="0.25">
      <c r="A831" s="17">
        <v>28</v>
      </c>
      <c r="B831" s="17" t="s">
        <v>3573</v>
      </c>
      <c r="C831" s="17">
        <v>21</v>
      </c>
      <c r="D831" s="18" t="s">
        <v>3311</v>
      </c>
      <c r="E831" s="18" t="s">
        <v>3312</v>
      </c>
      <c r="F831" s="27" t="s">
        <v>470</v>
      </c>
      <c r="G831" s="27" t="s">
        <v>3279</v>
      </c>
      <c r="H831" s="18" t="s">
        <v>9</v>
      </c>
      <c r="I831" s="19">
        <v>8</v>
      </c>
    </row>
    <row r="832" spans="1:9" ht="57" customHeight="1" x14ac:dyDescent="0.25">
      <c r="A832" s="17">
        <v>28</v>
      </c>
      <c r="B832" s="17" t="s">
        <v>3573</v>
      </c>
      <c r="C832" s="17">
        <v>22</v>
      </c>
      <c r="D832" s="18" t="s">
        <v>3313</v>
      </c>
      <c r="E832" s="18" t="s">
        <v>3314</v>
      </c>
      <c r="F832" s="27" t="s">
        <v>470</v>
      </c>
      <c r="G832" s="27" t="s">
        <v>3315</v>
      </c>
      <c r="H832" s="18" t="s">
        <v>9</v>
      </c>
      <c r="I832" s="19">
        <v>8</v>
      </c>
    </row>
    <row r="833" spans="1:9" ht="57" customHeight="1" x14ac:dyDescent="0.25">
      <c r="A833" s="17">
        <v>28</v>
      </c>
      <c r="B833" s="17" t="s">
        <v>3573</v>
      </c>
      <c r="C833" s="17">
        <v>23</v>
      </c>
      <c r="D833" s="18" t="s">
        <v>3316</v>
      </c>
      <c r="E833" s="18" t="s">
        <v>3317</v>
      </c>
      <c r="F833" s="27" t="s">
        <v>470</v>
      </c>
      <c r="G833" s="27" t="s">
        <v>3315</v>
      </c>
      <c r="H833" s="18" t="s">
        <v>9</v>
      </c>
      <c r="I833" s="19">
        <v>8</v>
      </c>
    </row>
    <row r="834" spans="1:9" ht="57" customHeight="1" x14ac:dyDescent="0.25">
      <c r="A834" s="17">
        <v>28</v>
      </c>
      <c r="B834" s="17" t="s">
        <v>3573</v>
      </c>
      <c r="C834" s="17">
        <v>24</v>
      </c>
      <c r="D834" s="18" t="s">
        <v>3318</v>
      </c>
      <c r="E834" s="18" t="s">
        <v>3319</v>
      </c>
      <c r="F834" s="27" t="s">
        <v>470</v>
      </c>
      <c r="G834" s="27" t="s">
        <v>3315</v>
      </c>
      <c r="H834" s="18" t="s">
        <v>9</v>
      </c>
      <c r="I834" s="19">
        <v>8</v>
      </c>
    </row>
    <row r="835" spans="1:9" ht="57" customHeight="1" x14ac:dyDescent="0.25">
      <c r="A835" s="17">
        <v>28</v>
      </c>
      <c r="B835" s="17" t="s">
        <v>3573</v>
      </c>
      <c r="C835" s="17">
        <v>25</v>
      </c>
      <c r="D835" s="18" t="s">
        <v>3320</v>
      </c>
      <c r="E835" s="18" t="s">
        <v>3321</v>
      </c>
      <c r="F835" s="27" t="s">
        <v>470</v>
      </c>
      <c r="G835" s="27" t="s">
        <v>3315</v>
      </c>
      <c r="H835" s="18" t="s">
        <v>9</v>
      </c>
      <c r="I835" s="19">
        <v>8</v>
      </c>
    </row>
    <row r="836" spans="1:9" ht="57" customHeight="1" x14ac:dyDescent="0.25">
      <c r="A836" s="17">
        <v>28</v>
      </c>
      <c r="B836" s="17" t="s">
        <v>3573</v>
      </c>
      <c r="C836" s="17">
        <v>26</v>
      </c>
      <c r="D836" s="18" t="s">
        <v>3322</v>
      </c>
      <c r="E836" s="18" t="s">
        <v>3323</v>
      </c>
      <c r="F836" s="27" t="s">
        <v>470</v>
      </c>
      <c r="G836" s="27" t="s">
        <v>3315</v>
      </c>
      <c r="H836" s="18" t="s">
        <v>9</v>
      </c>
      <c r="I836" s="19">
        <v>8</v>
      </c>
    </row>
    <row r="837" spans="1:9" ht="57" customHeight="1" x14ac:dyDescent="0.25">
      <c r="A837" s="17">
        <v>28</v>
      </c>
      <c r="B837" s="17" t="s">
        <v>3573</v>
      </c>
      <c r="C837" s="17">
        <v>27</v>
      </c>
      <c r="D837" s="18" t="s">
        <v>3324</v>
      </c>
      <c r="E837" s="18" t="s">
        <v>3325</v>
      </c>
      <c r="F837" s="27" t="s">
        <v>470</v>
      </c>
      <c r="G837" s="27" t="s">
        <v>471</v>
      </c>
      <c r="H837" s="18" t="s">
        <v>9</v>
      </c>
      <c r="I837" s="19">
        <v>8</v>
      </c>
    </row>
    <row r="838" spans="1:9" ht="57" customHeight="1" x14ac:dyDescent="0.25">
      <c r="A838" s="17">
        <v>28</v>
      </c>
      <c r="B838" s="17" t="s">
        <v>3573</v>
      </c>
      <c r="C838" s="17">
        <v>28</v>
      </c>
      <c r="D838" s="18" t="s">
        <v>3326</v>
      </c>
      <c r="E838" s="18" t="s">
        <v>3327</v>
      </c>
      <c r="F838" s="27" t="s">
        <v>470</v>
      </c>
      <c r="G838" s="27" t="s">
        <v>471</v>
      </c>
      <c r="H838" s="18" t="s">
        <v>9</v>
      </c>
      <c r="I838" s="19">
        <v>8</v>
      </c>
    </row>
    <row r="839" spans="1:9" ht="57" customHeight="1" x14ac:dyDescent="0.25">
      <c r="A839" s="17">
        <v>28</v>
      </c>
      <c r="B839" s="17" t="s">
        <v>3573</v>
      </c>
      <c r="C839" s="17">
        <v>29</v>
      </c>
      <c r="D839" s="18" t="s">
        <v>3328</v>
      </c>
      <c r="E839" s="18" t="s">
        <v>3329</v>
      </c>
      <c r="F839" s="27" t="s">
        <v>470</v>
      </c>
      <c r="G839" s="27" t="s">
        <v>3315</v>
      </c>
      <c r="H839" s="18" t="s">
        <v>9</v>
      </c>
      <c r="I839" s="19">
        <v>8</v>
      </c>
    </row>
    <row r="840" spans="1:9" ht="57" customHeight="1" x14ac:dyDescent="0.25">
      <c r="A840" s="21">
        <v>28</v>
      </c>
      <c r="B840" s="21" t="s">
        <v>3573</v>
      </c>
      <c r="C840" s="21">
        <v>30</v>
      </c>
      <c r="D840" s="18" t="s">
        <v>3330</v>
      </c>
      <c r="E840" s="18" t="s">
        <v>3331</v>
      </c>
      <c r="F840" s="27" t="s">
        <v>470</v>
      </c>
      <c r="G840" s="27" t="s">
        <v>471</v>
      </c>
      <c r="H840" s="18" t="s">
        <v>9</v>
      </c>
      <c r="I840" s="19">
        <v>8</v>
      </c>
    </row>
    <row r="841" spans="1:9" ht="57" customHeight="1" x14ac:dyDescent="0.25">
      <c r="A841" s="17">
        <v>28</v>
      </c>
      <c r="B841" s="17" t="s">
        <v>3573</v>
      </c>
      <c r="C841" s="17">
        <v>31</v>
      </c>
      <c r="D841" s="18" t="s">
        <v>3332</v>
      </c>
      <c r="E841" s="18" t="s">
        <v>3333</v>
      </c>
      <c r="F841" s="27" t="s">
        <v>470</v>
      </c>
      <c r="G841" s="27" t="s">
        <v>3255</v>
      </c>
      <c r="H841" s="18" t="s">
        <v>9</v>
      </c>
      <c r="I841" s="19">
        <v>8</v>
      </c>
    </row>
    <row r="842" spans="1:9" ht="57" customHeight="1" x14ac:dyDescent="0.25">
      <c r="A842" s="17">
        <v>28</v>
      </c>
      <c r="B842" s="17" t="s">
        <v>3573</v>
      </c>
      <c r="C842" s="17">
        <v>32</v>
      </c>
      <c r="D842" s="18" t="s">
        <v>3334</v>
      </c>
      <c r="E842" s="18" t="s">
        <v>3335</v>
      </c>
      <c r="F842" s="27" t="s">
        <v>470</v>
      </c>
      <c r="G842" s="27" t="s">
        <v>3315</v>
      </c>
      <c r="H842" s="18" t="s">
        <v>9</v>
      </c>
      <c r="I842" s="19">
        <v>8</v>
      </c>
    </row>
    <row r="843" spans="1:9" ht="57" customHeight="1" x14ac:dyDescent="0.25">
      <c r="A843" s="17">
        <v>28</v>
      </c>
      <c r="B843" s="17" t="s">
        <v>3573</v>
      </c>
      <c r="C843" s="17">
        <v>33</v>
      </c>
      <c r="D843" s="18" t="s">
        <v>3336</v>
      </c>
      <c r="E843" s="18" t="s">
        <v>3337</v>
      </c>
      <c r="F843" s="27" t="s">
        <v>470</v>
      </c>
      <c r="G843" s="27" t="s">
        <v>471</v>
      </c>
      <c r="H843" s="18" t="s">
        <v>9</v>
      </c>
      <c r="I843" s="19">
        <v>8</v>
      </c>
    </row>
    <row r="844" spans="1:9" ht="57" customHeight="1" x14ac:dyDescent="0.25">
      <c r="A844" s="17">
        <v>28</v>
      </c>
      <c r="B844" s="17" t="s">
        <v>3573</v>
      </c>
      <c r="C844" s="17">
        <v>34</v>
      </c>
      <c r="D844" s="18" t="s">
        <v>3338</v>
      </c>
      <c r="E844" s="18" t="s">
        <v>3339</v>
      </c>
      <c r="F844" s="27" t="s">
        <v>470</v>
      </c>
      <c r="G844" s="27" t="s">
        <v>3124</v>
      </c>
      <c r="H844" s="18" t="s">
        <v>9</v>
      </c>
      <c r="I844" s="19">
        <v>8</v>
      </c>
    </row>
    <row r="845" spans="1:9" ht="57" customHeight="1" x14ac:dyDescent="0.25">
      <c r="A845" s="17">
        <v>28</v>
      </c>
      <c r="B845" s="17" t="s">
        <v>3573</v>
      </c>
      <c r="C845" s="17">
        <v>35</v>
      </c>
      <c r="D845" s="18" t="s">
        <v>3340</v>
      </c>
      <c r="E845" s="18" t="s">
        <v>3341</v>
      </c>
      <c r="F845" s="27" t="s">
        <v>470</v>
      </c>
      <c r="G845" s="27" t="s">
        <v>3255</v>
      </c>
      <c r="H845" s="18" t="s">
        <v>9</v>
      </c>
      <c r="I845" s="19">
        <v>8</v>
      </c>
    </row>
    <row r="846" spans="1:9" ht="57" customHeight="1" x14ac:dyDescent="0.25">
      <c r="A846" s="17">
        <v>28</v>
      </c>
      <c r="B846" s="17" t="s">
        <v>3573</v>
      </c>
      <c r="C846" s="17">
        <v>36</v>
      </c>
      <c r="D846" s="18" t="s">
        <v>3342</v>
      </c>
      <c r="E846" s="18" t="s">
        <v>3343</v>
      </c>
      <c r="F846" s="27" t="s">
        <v>470</v>
      </c>
      <c r="G846" s="27" t="s">
        <v>471</v>
      </c>
      <c r="H846" s="18" t="s">
        <v>9</v>
      </c>
      <c r="I846" s="19">
        <v>8</v>
      </c>
    </row>
    <row r="847" spans="1:9" s="23" customFormat="1" ht="57" customHeight="1" x14ac:dyDescent="0.25">
      <c r="A847" s="21">
        <v>28</v>
      </c>
      <c r="B847" s="17" t="s">
        <v>3573</v>
      </c>
      <c r="C847" s="21">
        <v>37</v>
      </c>
      <c r="D847" s="22" t="s">
        <v>3344</v>
      </c>
      <c r="E847" s="22" t="s">
        <v>3345</v>
      </c>
      <c r="F847" s="28" t="s">
        <v>470</v>
      </c>
      <c r="G847" s="28" t="s">
        <v>471</v>
      </c>
      <c r="H847" s="22" t="s">
        <v>9</v>
      </c>
      <c r="I847" s="21">
        <v>8</v>
      </c>
    </row>
    <row r="848" spans="1:9" s="23" customFormat="1" ht="57" customHeight="1" x14ac:dyDescent="0.25">
      <c r="A848" s="21">
        <v>28</v>
      </c>
      <c r="B848" s="17" t="s">
        <v>3573</v>
      </c>
      <c r="C848" s="21">
        <v>38</v>
      </c>
      <c r="D848" s="22" t="s">
        <v>3346</v>
      </c>
      <c r="E848" s="22" t="s">
        <v>3347</v>
      </c>
      <c r="F848" s="28" t="s">
        <v>470</v>
      </c>
      <c r="G848" s="28" t="s">
        <v>3279</v>
      </c>
      <c r="H848" s="22" t="s">
        <v>9</v>
      </c>
      <c r="I848" s="21">
        <v>8</v>
      </c>
    </row>
    <row r="849" spans="1:9" ht="57" customHeight="1" x14ac:dyDescent="0.25">
      <c r="A849" s="17">
        <v>29</v>
      </c>
      <c r="B849" s="24" t="s">
        <v>3519</v>
      </c>
      <c r="C849" s="17">
        <v>1</v>
      </c>
      <c r="D849" s="18" t="s">
        <v>3348</v>
      </c>
      <c r="E849" s="18" t="s">
        <v>3349</v>
      </c>
      <c r="F849" s="27" t="s">
        <v>242</v>
      </c>
      <c r="G849" s="27" t="s">
        <v>3350</v>
      </c>
      <c r="H849" s="18" t="s">
        <v>9</v>
      </c>
      <c r="I849" s="19">
        <v>9</v>
      </c>
    </row>
    <row r="850" spans="1:9" ht="57" customHeight="1" x14ac:dyDescent="0.25">
      <c r="A850" s="17">
        <v>29</v>
      </c>
      <c r="B850" s="24" t="s">
        <v>3519</v>
      </c>
      <c r="C850" s="17">
        <v>2</v>
      </c>
      <c r="D850" s="18" t="s">
        <v>3351</v>
      </c>
      <c r="E850" s="18" t="s">
        <v>3352</v>
      </c>
      <c r="F850" s="27" t="s">
        <v>242</v>
      </c>
      <c r="G850" s="27" t="s">
        <v>3350</v>
      </c>
      <c r="H850" s="18" t="s">
        <v>9</v>
      </c>
      <c r="I850" s="19">
        <v>9</v>
      </c>
    </row>
    <row r="851" spans="1:9" ht="57" customHeight="1" x14ac:dyDescent="0.25">
      <c r="A851" s="17">
        <v>29</v>
      </c>
      <c r="B851" s="24" t="s">
        <v>3519</v>
      </c>
      <c r="C851" s="17">
        <v>3</v>
      </c>
      <c r="D851" s="18" t="s">
        <v>3353</v>
      </c>
      <c r="E851" s="18" t="s">
        <v>3354</v>
      </c>
      <c r="F851" s="27" t="s">
        <v>242</v>
      </c>
      <c r="G851" s="27" t="s">
        <v>3350</v>
      </c>
      <c r="H851" s="18" t="s">
        <v>9</v>
      </c>
      <c r="I851" s="19">
        <v>9</v>
      </c>
    </row>
    <row r="852" spans="1:9" ht="57" customHeight="1" x14ac:dyDescent="0.25">
      <c r="A852" s="17">
        <v>29</v>
      </c>
      <c r="B852" s="24" t="s">
        <v>3519</v>
      </c>
      <c r="C852" s="17">
        <v>4</v>
      </c>
      <c r="D852" s="18" t="s">
        <v>3355</v>
      </c>
      <c r="E852" s="18" t="s">
        <v>3356</v>
      </c>
      <c r="F852" s="27" t="s">
        <v>242</v>
      </c>
      <c r="G852" s="27" t="s">
        <v>3350</v>
      </c>
      <c r="H852" s="18" t="s">
        <v>9</v>
      </c>
      <c r="I852" s="19">
        <v>9</v>
      </c>
    </row>
    <row r="853" spans="1:9" ht="57" customHeight="1" x14ac:dyDescent="0.25">
      <c r="A853" s="17">
        <v>29</v>
      </c>
      <c r="B853" s="24" t="s">
        <v>3519</v>
      </c>
      <c r="C853" s="17">
        <v>5</v>
      </c>
      <c r="D853" s="18" t="s">
        <v>3357</v>
      </c>
      <c r="E853" s="18" t="s">
        <v>3358</v>
      </c>
      <c r="F853" s="27" t="s">
        <v>242</v>
      </c>
      <c r="G853" s="27" t="s">
        <v>3350</v>
      </c>
      <c r="H853" s="18" t="s">
        <v>9</v>
      </c>
      <c r="I853" s="19">
        <v>9</v>
      </c>
    </row>
    <row r="854" spans="1:9" ht="57" customHeight="1" x14ac:dyDescent="0.25">
      <c r="A854" s="17">
        <v>29</v>
      </c>
      <c r="B854" s="24" t="s">
        <v>3519</v>
      </c>
      <c r="C854" s="17">
        <v>6</v>
      </c>
      <c r="D854" s="18" t="s">
        <v>3359</v>
      </c>
      <c r="E854" s="18" t="s">
        <v>3360</v>
      </c>
      <c r="F854" s="27" t="s">
        <v>242</v>
      </c>
      <c r="G854" s="27" t="s">
        <v>3350</v>
      </c>
      <c r="H854" s="18" t="s">
        <v>9</v>
      </c>
      <c r="I854" s="19">
        <v>9</v>
      </c>
    </row>
    <row r="855" spans="1:9" ht="57" customHeight="1" x14ac:dyDescent="0.25">
      <c r="A855" s="17">
        <v>29</v>
      </c>
      <c r="B855" s="24" t="s">
        <v>3519</v>
      </c>
      <c r="C855" s="17">
        <v>7</v>
      </c>
      <c r="D855" s="18" t="s">
        <v>3361</v>
      </c>
      <c r="E855" s="18" t="s">
        <v>3362</v>
      </c>
      <c r="F855" s="27" t="s">
        <v>242</v>
      </c>
      <c r="G855" s="27" t="s">
        <v>3350</v>
      </c>
      <c r="H855" s="18" t="s">
        <v>9</v>
      </c>
      <c r="I855" s="19">
        <v>9</v>
      </c>
    </row>
    <row r="856" spans="1:9" ht="57" customHeight="1" x14ac:dyDescent="0.25">
      <c r="A856" s="17">
        <v>29</v>
      </c>
      <c r="B856" s="24" t="s">
        <v>3519</v>
      </c>
      <c r="C856" s="17">
        <v>8</v>
      </c>
      <c r="D856" s="18" t="s">
        <v>3363</v>
      </c>
      <c r="E856" s="18" t="s">
        <v>3364</v>
      </c>
      <c r="F856" s="27" t="s">
        <v>242</v>
      </c>
      <c r="G856" s="27" t="s">
        <v>3350</v>
      </c>
      <c r="H856" s="18" t="s">
        <v>9</v>
      </c>
      <c r="I856" s="19">
        <v>9</v>
      </c>
    </row>
    <row r="857" spans="1:9" ht="57" customHeight="1" x14ac:dyDescent="0.25">
      <c r="A857" s="17">
        <v>29</v>
      </c>
      <c r="B857" s="24" t="s">
        <v>3519</v>
      </c>
      <c r="C857" s="17">
        <v>9</v>
      </c>
      <c r="D857" s="18" t="s">
        <v>3365</v>
      </c>
      <c r="E857" s="18" t="s">
        <v>3366</v>
      </c>
      <c r="F857" s="27" t="s">
        <v>242</v>
      </c>
      <c r="G857" s="27" t="s">
        <v>3350</v>
      </c>
      <c r="H857" s="18" t="s">
        <v>9</v>
      </c>
      <c r="I857" s="19">
        <v>9</v>
      </c>
    </row>
    <row r="858" spans="1:9" ht="57" customHeight="1" x14ac:dyDescent="0.25">
      <c r="A858" s="17">
        <v>29</v>
      </c>
      <c r="B858" s="24" t="s">
        <v>3519</v>
      </c>
      <c r="C858" s="17">
        <v>10</v>
      </c>
      <c r="D858" s="18" t="s">
        <v>3367</v>
      </c>
      <c r="E858" s="18" t="s">
        <v>3368</v>
      </c>
      <c r="F858" s="27" t="s">
        <v>242</v>
      </c>
      <c r="G858" s="27" t="s">
        <v>3350</v>
      </c>
      <c r="H858" s="18" t="s">
        <v>9</v>
      </c>
      <c r="I858" s="19">
        <v>9</v>
      </c>
    </row>
    <row r="859" spans="1:9" ht="57" customHeight="1" x14ac:dyDescent="0.25">
      <c r="A859" s="17">
        <v>29</v>
      </c>
      <c r="B859" s="24" t="s">
        <v>3519</v>
      </c>
      <c r="C859" s="17">
        <v>11</v>
      </c>
      <c r="D859" s="18" t="s">
        <v>3369</v>
      </c>
      <c r="E859" s="18" t="s">
        <v>3370</v>
      </c>
      <c r="F859" s="27" t="s">
        <v>242</v>
      </c>
      <c r="G859" s="27" t="s">
        <v>3350</v>
      </c>
      <c r="H859" s="18" t="s">
        <v>9</v>
      </c>
      <c r="I859" s="19">
        <v>9</v>
      </c>
    </row>
    <row r="860" spans="1:9" ht="57" customHeight="1" x14ac:dyDescent="0.25">
      <c r="A860" s="17">
        <v>29</v>
      </c>
      <c r="B860" s="24" t="s">
        <v>3519</v>
      </c>
      <c r="C860" s="17">
        <v>12</v>
      </c>
      <c r="D860" s="18" t="s">
        <v>3371</v>
      </c>
      <c r="E860" s="18" t="s">
        <v>3372</v>
      </c>
      <c r="F860" s="27" t="s">
        <v>242</v>
      </c>
      <c r="G860" s="27" t="s">
        <v>3350</v>
      </c>
      <c r="H860" s="18" t="s">
        <v>9</v>
      </c>
      <c r="I860" s="19">
        <v>9</v>
      </c>
    </row>
    <row r="861" spans="1:9" ht="57" customHeight="1" x14ac:dyDescent="0.25">
      <c r="A861" s="17">
        <v>29</v>
      </c>
      <c r="B861" s="24" t="s">
        <v>3519</v>
      </c>
      <c r="C861" s="17">
        <v>13</v>
      </c>
      <c r="D861" s="18" t="s">
        <v>3373</v>
      </c>
      <c r="E861" s="18" t="s">
        <v>3374</v>
      </c>
      <c r="F861" s="27" t="s">
        <v>242</v>
      </c>
      <c r="G861" s="27" t="s">
        <v>3350</v>
      </c>
      <c r="H861" s="18" t="s">
        <v>9</v>
      </c>
      <c r="I861" s="19">
        <v>9</v>
      </c>
    </row>
    <row r="862" spans="1:9" ht="57" customHeight="1" x14ac:dyDescent="0.25">
      <c r="A862" s="17">
        <v>29</v>
      </c>
      <c r="B862" s="24" t="s">
        <v>3519</v>
      </c>
      <c r="C862" s="17">
        <v>14</v>
      </c>
      <c r="D862" s="18" t="s">
        <v>3375</v>
      </c>
      <c r="E862" s="18" t="s">
        <v>3376</v>
      </c>
      <c r="F862" s="27" t="s">
        <v>242</v>
      </c>
      <c r="G862" s="27" t="s">
        <v>3350</v>
      </c>
      <c r="H862" s="18" t="s">
        <v>9</v>
      </c>
      <c r="I862" s="19">
        <v>9</v>
      </c>
    </row>
    <row r="863" spans="1:9" ht="57" customHeight="1" x14ac:dyDescent="0.25">
      <c r="A863" s="17">
        <v>29</v>
      </c>
      <c r="B863" s="24" t="s">
        <v>3519</v>
      </c>
      <c r="C863" s="17">
        <v>15</v>
      </c>
      <c r="D863" s="18" t="s">
        <v>3377</v>
      </c>
      <c r="E863" s="18" t="s">
        <v>3378</v>
      </c>
      <c r="F863" s="27" t="s">
        <v>242</v>
      </c>
      <c r="G863" s="27" t="s">
        <v>3350</v>
      </c>
      <c r="H863" s="18" t="s">
        <v>9</v>
      </c>
      <c r="I863" s="19">
        <v>9</v>
      </c>
    </row>
    <row r="864" spans="1:9" ht="57" customHeight="1" x14ac:dyDescent="0.25">
      <c r="A864" s="17">
        <v>29</v>
      </c>
      <c r="B864" s="24" t="s">
        <v>3519</v>
      </c>
      <c r="C864" s="17">
        <v>16</v>
      </c>
      <c r="D864" s="18" t="s">
        <v>3379</v>
      </c>
      <c r="E864" s="18" t="s">
        <v>3380</v>
      </c>
      <c r="F864" s="27" t="s">
        <v>242</v>
      </c>
      <c r="G864" s="27" t="s">
        <v>3350</v>
      </c>
      <c r="H864" s="18" t="s">
        <v>9</v>
      </c>
      <c r="I864" s="19">
        <v>9</v>
      </c>
    </row>
    <row r="865" spans="1:9" ht="57" customHeight="1" x14ac:dyDescent="0.25">
      <c r="A865" s="17">
        <v>29</v>
      </c>
      <c r="B865" s="24" t="s">
        <v>3519</v>
      </c>
      <c r="C865" s="17">
        <v>17</v>
      </c>
      <c r="D865" s="18" t="s">
        <v>3381</v>
      </c>
      <c r="E865" s="18" t="s">
        <v>3382</v>
      </c>
      <c r="F865" s="27" t="s">
        <v>242</v>
      </c>
      <c r="G865" s="27" t="s">
        <v>3350</v>
      </c>
      <c r="H865" s="18" t="s">
        <v>9</v>
      </c>
      <c r="I865" s="19">
        <v>9</v>
      </c>
    </row>
    <row r="866" spans="1:9" ht="57" customHeight="1" x14ac:dyDescent="0.25">
      <c r="A866" s="17">
        <v>29</v>
      </c>
      <c r="B866" s="24" t="s">
        <v>3519</v>
      </c>
      <c r="C866" s="17">
        <v>18</v>
      </c>
      <c r="D866" s="18" t="s">
        <v>3383</v>
      </c>
      <c r="E866" s="18" t="s">
        <v>3384</v>
      </c>
      <c r="F866" s="27" t="s">
        <v>242</v>
      </c>
      <c r="G866" s="27" t="s">
        <v>3350</v>
      </c>
      <c r="H866" s="18" t="s">
        <v>9</v>
      </c>
      <c r="I866" s="19">
        <v>9</v>
      </c>
    </row>
    <row r="867" spans="1:9" ht="57" customHeight="1" x14ac:dyDescent="0.25">
      <c r="A867" s="17">
        <v>29</v>
      </c>
      <c r="B867" s="24" t="s">
        <v>3519</v>
      </c>
      <c r="C867" s="17">
        <v>19</v>
      </c>
      <c r="D867" s="18" t="s">
        <v>3385</v>
      </c>
      <c r="E867" s="18" t="s">
        <v>3386</v>
      </c>
      <c r="F867" s="27" t="s">
        <v>242</v>
      </c>
      <c r="G867" s="27" t="s">
        <v>3350</v>
      </c>
      <c r="H867" s="18" t="s">
        <v>9</v>
      </c>
      <c r="I867" s="19">
        <v>9</v>
      </c>
    </row>
    <row r="868" spans="1:9" ht="57" customHeight="1" x14ac:dyDescent="0.25">
      <c r="A868" s="17">
        <v>29</v>
      </c>
      <c r="B868" s="24" t="s">
        <v>3519</v>
      </c>
      <c r="C868" s="17">
        <v>20</v>
      </c>
      <c r="D868" s="18" t="s">
        <v>3387</v>
      </c>
      <c r="E868" s="18" t="s">
        <v>3388</v>
      </c>
      <c r="F868" s="27" t="s">
        <v>242</v>
      </c>
      <c r="G868" s="27" t="s">
        <v>3350</v>
      </c>
      <c r="H868" s="18" t="s">
        <v>9</v>
      </c>
      <c r="I868" s="19">
        <v>9</v>
      </c>
    </row>
    <row r="869" spans="1:9" ht="57" customHeight="1" x14ac:dyDescent="0.25">
      <c r="A869" s="17">
        <v>29</v>
      </c>
      <c r="B869" s="24" t="s">
        <v>3519</v>
      </c>
      <c r="C869" s="17">
        <v>21</v>
      </c>
      <c r="D869" s="18" t="s">
        <v>3389</v>
      </c>
      <c r="E869" s="18" t="s">
        <v>3390</v>
      </c>
      <c r="F869" s="27" t="s">
        <v>242</v>
      </c>
      <c r="G869" s="27" t="s">
        <v>3350</v>
      </c>
      <c r="H869" s="18" t="s">
        <v>9</v>
      </c>
      <c r="I869" s="19">
        <v>9</v>
      </c>
    </row>
    <row r="870" spans="1:9" ht="57" customHeight="1" x14ac:dyDescent="0.25">
      <c r="A870" s="17">
        <v>29</v>
      </c>
      <c r="B870" s="24" t="s">
        <v>3519</v>
      </c>
      <c r="C870" s="17">
        <v>22</v>
      </c>
      <c r="D870" s="18" t="s">
        <v>3391</v>
      </c>
      <c r="E870" s="18" t="s">
        <v>3392</v>
      </c>
      <c r="F870" s="27" t="s">
        <v>242</v>
      </c>
      <c r="G870" s="27" t="s">
        <v>3350</v>
      </c>
      <c r="H870" s="18" t="s">
        <v>9</v>
      </c>
      <c r="I870" s="19">
        <v>9</v>
      </c>
    </row>
    <row r="871" spans="1:9" ht="57" customHeight="1" x14ac:dyDescent="0.25">
      <c r="A871" s="17">
        <v>29</v>
      </c>
      <c r="B871" s="24" t="s">
        <v>3519</v>
      </c>
      <c r="C871" s="17">
        <v>23</v>
      </c>
      <c r="D871" s="18" t="s">
        <v>3393</v>
      </c>
      <c r="E871" s="18" t="s">
        <v>3394</v>
      </c>
      <c r="F871" s="27" t="s">
        <v>242</v>
      </c>
      <c r="G871" s="27" t="s">
        <v>3350</v>
      </c>
      <c r="H871" s="18" t="s">
        <v>9</v>
      </c>
      <c r="I871" s="19">
        <v>9</v>
      </c>
    </row>
    <row r="872" spans="1:9" ht="57" customHeight="1" x14ac:dyDescent="0.25">
      <c r="A872" s="17">
        <v>29</v>
      </c>
      <c r="B872" s="24" t="s">
        <v>3519</v>
      </c>
      <c r="C872" s="17">
        <v>24</v>
      </c>
      <c r="D872" s="18" t="s">
        <v>3395</v>
      </c>
      <c r="E872" s="18" t="s">
        <v>3396</v>
      </c>
      <c r="F872" s="27" t="s">
        <v>242</v>
      </c>
      <c r="G872" s="27" t="s">
        <v>3350</v>
      </c>
      <c r="H872" s="18" t="s">
        <v>9</v>
      </c>
      <c r="I872" s="19">
        <v>9</v>
      </c>
    </row>
    <row r="873" spans="1:9" ht="57" customHeight="1" x14ac:dyDescent="0.25">
      <c r="A873" s="17">
        <v>29</v>
      </c>
      <c r="B873" s="24" t="s">
        <v>3519</v>
      </c>
      <c r="C873" s="17">
        <v>25</v>
      </c>
      <c r="D873" s="18" t="s">
        <v>3397</v>
      </c>
      <c r="E873" s="18" t="s">
        <v>3398</v>
      </c>
      <c r="F873" s="27" t="s">
        <v>242</v>
      </c>
      <c r="G873" s="27" t="s">
        <v>3350</v>
      </c>
      <c r="H873" s="18" t="s">
        <v>9</v>
      </c>
      <c r="I873" s="19">
        <v>9</v>
      </c>
    </row>
    <row r="874" spans="1:9" ht="57" customHeight="1" x14ac:dyDescent="0.25">
      <c r="A874" s="17">
        <v>29</v>
      </c>
      <c r="B874" s="24" t="s">
        <v>3519</v>
      </c>
      <c r="C874" s="17">
        <v>26</v>
      </c>
      <c r="D874" s="18" t="s">
        <v>3399</v>
      </c>
      <c r="E874" s="18" t="s">
        <v>3400</v>
      </c>
      <c r="F874" s="27" t="s">
        <v>242</v>
      </c>
      <c r="G874" s="27" t="s">
        <v>3350</v>
      </c>
      <c r="H874" s="18" t="s">
        <v>9</v>
      </c>
      <c r="I874" s="19">
        <v>9</v>
      </c>
    </row>
    <row r="875" spans="1:9" ht="57" customHeight="1" x14ac:dyDescent="0.25">
      <c r="A875" s="17">
        <v>29</v>
      </c>
      <c r="B875" s="24" t="s">
        <v>3519</v>
      </c>
      <c r="C875" s="17">
        <v>27</v>
      </c>
      <c r="D875" s="18" t="s">
        <v>3401</v>
      </c>
      <c r="E875" s="18" t="s">
        <v>3402</v>
      </c>
      <c r="F875" s="27" t="s">
        <v>242</v>
      </c>
      <c r="G875" s="27" t="s">
        <v>3350</v>
      </c>
      <c r="H875" s="18" t="s">
        <v>9</v>
      </c>
      <c r="I875" s="19">
        <v>9</v>
      </c>
    </row>
    <row r="876" spans="1:9" ht="57" customHeight="1" x14ac:dyDescent="0.25">
      <c r="A876" s="17">
        <v>29</v>
      </c>
      <c r="B876" s="24" t="s">
        <v>3519</v>
      </c>
      <c r="C876" s="17">
        <v>28</v>
      </c>
      <c r="D876" s="18" t="s">
        <v>3403</v>
      </c>
      <c r="E876" s="18" t="s">
        <v>3404</v>
      </c>
      <c r="F876" s="27" t="s">
        <v>242</v>
      </c>
      <c r="G876" s="27" t="s">
        <v>3350</v>
      </c>
      <c r="H876" s="18" t="s">
        <v>9</v>
      </c>
      <c r="I876" s="19">
        <v>9</v>
      </c>
    </row>
    <row r="877" spans="1:9" ht="57" customHeight="1" x14ac:dyDescent="0.25">
      <c r="A877" s="17">
        <v>29</v>
      </c>
      <c r="B877" s="24" t="s">
        <v>3519</v>
      </c>
      <c r="C877" s="17">
        <v>29</v>
      </c>
      <c r="D877" s="18" t="s">
        <v>3405</v>
      </c>
      <c r="E877" s="18" t="s">
        <v>3406</v>
      </c>
      <c r="F877" s="27" t="s">
        <v>242</v>
      </c>
      <c r="G877" s="27" t="s">
        <v>3350</v>
      </c>
      <c r="H877" s="18" t="s">
        <v>9</v>
      </c>
      <c r="I877" s="19">
        <v>9</v>
      </c>
    </row>
    <row r="878" spans="1:9" ht="57" customHeight="1" x14ac:dyDescent="0.25">
      <c r="A878" s="21">
        <v>29</v>
      </c>
      <c r="B878" s="25" t="s">
        <v>3519</v>
      </c>
      <c r="C878" s="21">
        <v>30</v>
      </c>
      <c r="D878" s="18" t="s">
        <v>3407</v>
      </c>
      <c r="E878" s="18" t="s">
        <v>3408</v>
      </c>
      <c r="F878" s="27" t="s">
        <v>242</v>
      </c>
      <c r="G878" s="27" t="s">
        <v>3350</v>
      </c>
      <c r="H878" s="18" t="s">
        <v>9</v>
      </c>
      <c r="I878" s="19">
        <v>9</v>
      </c>
    </row>
    <row r="879" spans="1:9" ht="57" customHeight="1" x14ac:dyDescent="0.25">
      <c r="A879" s="17">
        <v>30</v>
      </c>
      <c r="B879" s="24" t="s">
        <v>3520</v>
      </c>
      <c r="C879" s="17">
        <v>1</v>
      </c>
      <c r="D879" s="18" t="s">
        <v>3409</v>
      </c>
      <c r="E879" s="18" t="s">
        <v>3410</v>
      </c>
      <c r="F879" s="27" t="s">
        <v>242</v>
      </c>
      <c r="G879" s="27" t="s">
        <v>3350</v>
      </c>
      <c r="H879" s="18" t="s">
        <v>9</v>
      </c>
      <c r="I879" s="19">
        <v>9</v>
      </c>
    </row>
    <row r="880" spans="1:9" ht="57" customHeight="1" x14ac:dyDescent="0.25">
      <c r="A880" s="17">
        <v>30</v>
      </c>
      <c r="B880" s="24" t="s">
        <v>3520</v>
      </c>
      <c r="C880" s="17">
        <v>2</v>
      </c>
      <c r="D880" s="18" t="s">
        <v>3411</v>
      </c>
      <c r="E880" s="18" t="s">
        <v>3412</v>
      </c>
      <c r="F880" s="27" t="s">
        <v>242</v>
      </c>
      <c r="G880" s="27" t="s">
        <v>3350</v>
      </c>
      <c r="H880" s="18" t="s">
        <v>9</v>
      </c>
      <c r="I880" s="19">
        <v>9</v>
      </c>
    </row>
    <row r="881" spans="1:9" ht="57" customHeight="1" x14ac:dyDescent="0.25">
      <c r="A881" s="17">
        <v>30</v>
      </c>
      <c r="B881" s="24" t="s">
        <v>3520</v>
      </c>
      <c r="C881" s="17">
        <v>3</v>
      </c>
      <c r="D881" s="18" t="s">
        <v>3413</v>
      </c>
      <c r="E881" s="18" t="s">
        <v>3414</v>
      </c>
      <c r="F881" s="27" t="s">
        <v>242</v>
      </c>
      <c r="G881" s="27" t="s">
        <v>3350</v>
      </c>
      <c r="H881" s="18" t="s">
        <v>9</v>
      </c>
      <c r="I881" s="19">
        <v>9</v>
      </c>
    </row>
    <row r="882" spans="1:9" ht="57" customHeight="1" x14ac:dyDescent="0.25">
      <c r="A882" s="17">
        <v>30</v>
      </c>
      <c r="B882" s="24" t="s">
        <v>3520</v>
      </c>
      <c r="C882" s="17">
        <v>4</v>
      </c>
      <c r="D882" s="18" t="s">
        <v>3415</v>
      </c>
      <c r="E882" s="18" t="s">
        <v>3416</v>
      </c>
      <c r="F882" s="27" t="s">
        <v>242</v>
      </c>
      <c r="G882" s="27" t="s">
        <v>3350</v>
      </c>
      <c r="H882" s="18" t="s">
        <v>9</v>
      </c>
      <c r="I882" s="19">
        <v>9</v>
      </c>
    </row>
    <row r="883" spans="1:9" ht="57" customHeight="1" x14ac:dyDescent="0.25">
      <c r="A883" s="17">
        <v>30</v>
      </c>
      <c r="B883" s="24" t="s">
        <v>3520</v>
      </c>
      <c r="C883" s="17">
        <v>5</v>
      </c>
      <c r="D883" s="18" t="s">
        <v>3417</v>
      </c>
      <c r="E883" s="18" t="s">
        <v>3418</v>
      </c>
      <c r="F883" s="27" t="s">
        <v>242</v>
      </c>
      <c r="G883" s="27" t="s">
        <v>3350</v>
      </c>
      <c r="H883" s="18" t="s">
        <v>9</v>
      </c>
      <c r="I883" s="19">
        <v>9</v>
      </c>
    </row>
    <row r="884" spans="1:9" ht="57" customHeight="1" x14ac:dyDescent="0.25">
      <c r="A884" s="17">
        <v>30</v>
      </c>
      <c r="B884" s="24" t="s">
        <v>3520</v>
      </c>
      <c r="C884" s="17">
        <v>6</v>
      </c>
      <c r="D884" s="18" t="s">
        <v>3419</v>
      </c>
      <c r="E884" s="18" t="s">
        <v>3420</v>
      </c>
      <c r="F884" s="27" t="s">
        <v>242</v>
      </c>
      <c r="G884" s="27" t="s">
        <v>3350</v>
      </c>
      <c r="H884" s="18" t="s">
        <v>9</v>
      </c>
      <c r="I884" s="19">
        <v>9</v>
      </c>
    </row>
    <row r="885" spans="1:9" ht="57" customHeight="1" x14ac:dyDescent="0.25">
      <c r="A885" s="17">
        <v>30</v>
      </c>
      <c r="B885" s="24" t="s">
        <v>3520</v>
      </c>
      <c r="C885" s="17">
        <v>7</v>
      </c>
      <c r="D885" s="18" t="s">
        <v>3421</v>
      </c>
      <c r="E885" s="18" t="s">
        <v>3422</v>
      </c>
      <c r="F885" s="27" t="s">
        <v>242</v>
      </c>
      <c r="G885" s="27" t="s">
        <v>3350</v>
      </c>
      <c r="H885" s="18" t="s">
        <v>9</v>
      </c>
      <c r="I885" s="19">
        <v>9</v>
      </c>
    </row>
    <row r="886" spans="1:9" ht="57" customHeight="1" x14ac:dyDescent="0.25">
      <c r="A886" s="17">
        <v>30</v>
      </c>
      <c r="B886" s="24" t="s">
        <v>3520</v>
      </c>
      <c r="C886" s="17">
        <v>8</v>
      </c>
      <c r="D886" s="18" t="s">
        <v>3423</v>
      </c>
      <c r="E886" s="18" t="s">
        <v>3424</v>
      </c>
      <c r="F886" s="27" t="s">
        <v>242</v>
      </c>
      <c r="G886" s="27" t="s">
        <v>3350</v>
      </c>
      <c r="H886" s="18" t="s">
        <v>9</v>
      </c>
      <c r="I886" s="19">
        <v>9</v>
      </c>
    </row>
    <row r="887" spans="1:9" ht="57" customHeight="1" x14ac:dyDescent="0.25">
      <c r="A887" s="17">
        <v>30</v>
      </c>
      <c r="B887" s="24" t="s">
        <v>3520</v>
      </c>
      <c r="C887" s="17">
        <v>9</v>
      </c>
      <c r="D887" s="18" t="s">
        <v>3425</v>
      </c>
      <c r="E887" s="18" t="s">
        <v>3426</v>
      </c>
      <c r="F887" s="27" t="s">
        <v>242</v>
      </c>
      <c r="G887" s="27" t="s">
        <v>3350</v>
      </c>
      <c r="H887" s="18" t="s">
        <v>9</v>
      </c>
      <c r="I887" s="19">
        <v>9</v>
      </c>
    </row>
    <row r="888" spans="1:9" ht="57" customHeight="1" x14ac:dyDescent="0.25">
      <c r="A888" s="17">
        <v>30</v>
      </c>
      <c r="B888" s="24" t="s">
        <v>3520</v>
      </c>
      <c r="C888" s="17">
        <v>10</v>
      </c>
      <c r="D888" s="18" t="s">
        <v>3427</v>
      </c>
      <c r="E888" s="18" t="s">
        <v>3428</v>
      </c>
      <c r="F888" s="27" t="s">
        <v>242</v>
      </c>
      <c r="G888" s="27" t="s">
        <v>3350</v>
      </c>
      <c r="H888" s="18" t="s">
        <v>9</v>
      </c>
      <c r="I888" s="19">
        <v>9</v>
      </c>
    </row>
    <row r="889" spans="1:9" ht="57" customHeight="1" x14ac:dyDescent="0.25">
      <c r="A889" s="17">
        <v>30</v>
      </c>
      <c r="B889" s="24" t="s">
        <v>3520</v>
      </c>
      <c r="C889" s="17">
        <v>11</v>
      </c>
      <c r="D889" s="18" t="s">
        <v>3429</v>
      </c>
      <c r="E889" s="18" t="s">
        <v>3430</v>
      </c>
      <c r="F889" s="27" t="s">
        <v>242</v>
      </c>
      <c r="G889" s="27" t="s">
        <v>3350</v>
      </c>
      <c r="H889" s="18" t="s">
        <v>9</v>
      </c>
      <c r="I889" s="19">
        <v>9</v>
      </c>
    </row>
    <row r="890" spans="1:9" ht="57" customHeight="1" x14ac:dyDescent="0.25">
      <c r="A890" s="17">
        <v>30</v>
      </c>
      <c r="B890" s="24" t="s">
        <v>3520</v>
      </c>
      <c r="C890" s="17">
        <v>12</v>
      </c>
      <c r="D890" s="18" t="s">
        <v>3431</v>
      </c>
      <c r="E890" s="18" t="s">
        <v>3432</v>
      </c>
      <c r="F890" s="27" t="s">
        <v>242</v>
      </c>
      <c r="G890" s="27" t="s">
        <v>3350</v>
      </c>
      <c r="H890" s="18" t="s">
        <v>9</v>
      </c>
      <c r="I890" s="19">
        <v>9</v>
      </c>
    </row>
    <row r="891" spans="1:9" ht="57" customHeight="1" x14ac:dyDescent="0.25">
      <c r="A891" s="17">
        <v>30</v>
      </c>
      <c r="B891" s="24" t="s">
        <v>3520</v>
      </c>
      <c r="C891" s="17">
        <v>13</v>
      </c>
      <c r="D891" s="18" t="s">
        <v>3433</v>
      </c>
      <c r="E891" s="18" t="s">
        <v>3434</v>
      </c>
      <c r="F891" s="27" t="s">
        <v>242</v>
      </c>
      <c r="G891" s="27" t="s">
        <v>3350</v>
      </c>
      <c r="H891" s="18" t="s">
        <v>9</v>
      </c>
      <c r="I891" s="19">
        <v>9</v>
      </c>
    </row>
    <row r="892" spans="1:9" ht="57" customHeight="1" x14ac:dyDescent="0.25">
      <c r="A892" s="17">
        <v>30</v>
      </c>
      <c r="B892" s="24" t="s">
        <v>3520</v>
      </c>
      <c r="C892" s="17">
        <v>14</v>
      </c>
      <c r="D892" s="18" t="s">
        <v>3435</v>
      </c>
      <c r="E892" s="18" t="s">
        <v>3436</v>
      </c>
      <c r="F892" s="27" t="s">
        <v>242</v>
      </c>
      <c r="G892" s="27" t="s">
        <v>3350</v>
      </c>
      <c r="H892" s="18" t="s">
        <v>9</v>
      </c>
      <c r="I892" s="19">
        <v>9</v>
      </c>
    </row>
    <row r="893" spans="1:9" ht="57" customHeight="1" x14ac:dyDescent="0.25">
      <c r="A893" s="17">
        <v>30</v>
      </c>
      <c r="B893" s="24" t="s">
        <v>3520</v>
      </c>
      <c r="C893" s="17">
        <v>15</v>
      </c>
      <c r="D893" s="18" t="s">
        <v>3437</v>
      </c>
      <c r="E893" s="18" t="s">
        <v>3438</v>
      </c>
      <c r="F893" s="27" t="s">
        <v>242</v>
      </c>
      <c r="G893" s="27" t="s">
        <v>3350</v>
      </c>
      <c r="H893" s="18" t="s">
        <v>9</v>
      </c>
      <c r="I893" s="19">
        <v>9</v>
      </c>
    </row>
    <row r="894" spans="1:9" ht="57" customHeight="1" x14ac:dyDescent="0.25">
      <c r="A894" s="17">
        <v>30</v>
      </c>
      <c r="B894" s="24" t="s">
        <v>3520</v>
      </c>
      <c r="C894" s="17">
        <v>16</v>
      </c>
      <c r="D894" s="18" t="s">
        <v>3439</v>
      </c>
      <c r="E894" s="18" t="s">
        <v>3440</v>
      </c>
      <c r="F894" s="27" t="s">
        <v>242</v>
      </c>
      <c r="G894" s="27" t="s">
        <v>3350</v>
      </c>
      <c r="H894" s="18" t="s">
        <v>9</v>
      </c>
      <c r="I894" s="19">
        <v>9</v>
      </c>
    </row>
    <row r="895" spans="1:9" ht="57" customHeight="1" x14ac:dyDescent="0.25">
      <c r="A895" s="17">
        <v>30</v>
      </c>
      <c r="B895" s="24" t="s">
        <v>3520</v>
      </c>
      <c r="C895" s="17">
        <v>17</v>
      </c>
      <c r="D895" s="18" t="s">
        <v>3441</v>
      </c>
      <c r="E895" s="18" t="s">
        <v>3442</v>
      </c>
      <c r="F895" s="27" t="s">
        <v>242</v>
      </c>
      <c r="G895" s="27" t="s">
        <v>3350</v>
      </c>
      <c r="H895" s="18" t="s">
        <v>9</v>
      </c>
      <c r="I895" s="19">
        <v>9</v>
      </c>
    </row>
    <row r="896" spans="1:9" ht="57" customHeight="1" x14ac:dyDescent="0.25">
      <c r="A896" s="17">
        <v>30</v>
      </c>
      <c r="B896" s="24" t="s">
        <v>3520</v>
      </c>
      <c r="C896" s="17">
        <v>18</v>
      </c>
      <c r="D896" s="18" t="s">
        <v>3443</v>
      </c>
      <c r="E896" s="18" t="s">
        <v>3444</v>
      </c>
      <c r="F896" s="27" t="s">
        <v>3445</v>
      </c>
      <c r="G896" s="27" t="s">
        <v>3446</v>
      </c>
      <c r="H896" s="18" t="s">
        <v>9</v>
      </c>
      <c r="I896" s="19">
        <v>9</v>
      </c>
    </row>
    <row r="897" spans="1:9" ht="57" customHeight="1" x14ac:dyDescent="0.25">
      <c r="A897" s="17">
        <v>30</v>
      </c>
      <c r="B897" s="24" t="s">
        <v>3520</v>
      </c>
      <c r="C897" s="17">
        <v>19</v>
      </c>
      <c r="D897" s="18" t="s">
        <v>3447</v>
      </c>
      <c r="E897" s="18" t="s">
        <v>3448</v>
      </c>
      <c r="F897" s="27" t="s">
        <v>3445</v>
      </c>
      <c r="G897" s="27" t="s">
        <v>3446</v>
      </c>
      <c r="H897" s="18" t="s">
        <v>9</v>
      </c>
      <c r="I897" s="19">
        <v>9</v>
      </c>
    </row>
    <row r="898" spans="1:9" ht="57" customHeight="1" x14ac:dyDescent="0.25">
      <c r="A898" s="17">
        <v>30</v>
      </c>
      <c r="B898" s="24" t="s">
        <v>3520</v>
      </c>
      <c r="C898" s="17">
        <v>20</v>
      </c>
      <c r="D898" s="18" t="s">
        <v>3449</v>
      </c>
      <c r="E898" s="18" t="s">
        <v>3450</v>
      </c>
      <c r="F898" s="27" t="s">
        <v>3445</v>
      </c>
      <c r="G898" s="27" t="s">
        <v>3446</v>
      </c>
      <c r="H898" s="18" t="s">
        <v>9</v>
      </c>
      <c r="I898" s="19">
        <v>9</v>
      </c>
    </row>
    <row r="899" spans="1:9" ht="57" customHeight="1" x14ac:dyDescent="0.25">
      <c r="A899" s="17">
        <v>30</v>
      </c>
      <c r="B899" s="24" t="s">
        <v>3520</v>
      </c>
      <c r="C899" s="17">
        <v>21</v>
      </c>
      <c r="D899" s="18" t="s">
        <v>3451</v>
      </c>
      <c r="E899" s="18" t="s">
        <v>3452</v>
      </c>
      <c r="F899" s="27" t="s">
        <v>3445</v>
      </c>
      <c r="G899" s="27" t="s">
        <v>3446</v>
      </c>
      <c r="H899" s="18" t="s">
        <v>9</v>
      </c>
      <c r="I899" s="19">
        <v>9</v>
      </c>
    </row>
    <row r="900" spans="1:9" ht="57" customHeight="1" x14ac:dyDescent="0.25">
      <c r="A900" s="17">
        <v>30</v>
      </c>
      <c r="B900" s="24" t="s">
        <v>3520</v>
      </c>
      <c r="C900" s="17">
        <v>22</v>
      </c>
      <c r="D900" s="18" t="s">
        <v>3453</v>
      </c>
      <c r="E900" s="18" t="s">
        <v>3454</v>
      </c>
      <c r="F900" s="27" t="s">
        <v>3445</v>
      </c>
      <c r="G900" s="27" t="s">
        <v>3446</v>
      </c>
      <c r="H900" s="18" t="s">
        <v>9</v>
      </c>
      <c r="I900" s="19">
        <v>9</v>
      </c>
    </row>
    <row r="901" spans="1:9" ht="57" customHeight="1" x14ac:dyDescent="0.25">
      <c r="A901" s="17">
        <v>30</v>
      </c>
      <c r="B901" s="24" t="s">
        <v>3520</v>
      </c>
      <c r="C901" s="17">
        <v>23</v>
      </c>
      <c r="D901" s="18" t="s">
        <v>3455</v>
      </c>
      <c r="E901" s="18" t="s">
        <v>3456</v>
      </c>
      <c r="F901" s="27" t="s">
        <v>3445</v>
      </c>
      <c r="G901" s="27" t="s">
        <v>3446</v>
      </c>
      <c r="H901" s="18" t="s">
        <v>9</v>
      </c>
      <c r="I901" s="19">
        <v>9</v>
      </c>
    </row>
    <row r="902" spans="1:9" ht="57" customHeight="1" x14ac:dyDescent="0.25">
      <c r="A902" s="17">
        <v>30</v>
      </c>
      <c r="B902" s="24" t="s">
        <v>3520</v>
      </c>
      <c r="C902" s="17">
        <v>24</v>
      </c>
      <c r="D902" s="18" t="s">
        <v>3457</v>
      </c>
      <c r="E902" s="18" t="s">
        <v>3458</v>
      </c>
      <c r="F902" s="27" t="s">
        <v>3445</v>
      </c>
      <c r="G902" s="27" t="s">
        <v>3446</v>
      </c>
      <c r="H902" s="18" t="s">
        <v>9</v>
      </c>
      <c r="I902" s="19">
        <v>9</v>
      </c>
    </row>
    <row r="903" spans="1:9" ht="57" customHeight="1" x14ac:dyDescent="0.25">
      <c r="A903" s="17">
        <v>30</v>
      </c>
      <c r="B903" s="24" t="s">
        <v>3520</v>
      </c>
      <c r="C903" s="17">
        <v>25</v>
      </c>
      <c r="D903" s="18" t="s">
        <v>3459</v>
      </c>
      <c r="E903" s="18" t="s">
        <v>3460</v>
      </c>
      <c r="F903" s="27" t="s">
        <v>3445</v>
      </c>
      <c r="G903" s="27" t="s">
        <v>3446</v>
      </c>
      <c r="H903" s="18" t="s">
        <v>9</v>
      </c>
      <c r="I903" s="19">
        <v>9</v>
      </c>
    </row>
    <row r="904" spans="1:9" ht="57" customHeight="1" x14ac:dyDescent="0.25">
      <c r="A904" s="17">
        <v>30</v>
      </c>
      <c r="B904" s="24" t="s">
        <v>3520</v>
      </c>
      <c r="C904" s="17">
        <v>26</v>
      </c>
      <c r="D904" s="18" t="s">
        <v>3461</v>
      </c>
      <c r="E904" s="18" t="s">
        <v>3462</v>
      </c>
      <c r="F904" s="27" t="s">
        <v>3445</v>
      </c>
      <c r="G904" s="27" t="s">
        <v>3446</v>
      </c>
      <c r="H904" s="18" t="s">
        <v>9</v>
      </c>
      <c r="I904" s="19">
        <v>9</v>
      </c>
    </row>
    <row r="905" spans="1:9" ht="57" customHeight="1" x14ac:dyDescent="0.25">
      <c r="A905" s="17">
        <v>30</v>
      </c>
      <c r="B905" s="24" t="s">
        <v>3520</v>
      </c>
      <c r="C905" s="17">
        <v>27</v>
      </c>
      <c r="D905" s="18" t="s">
        <v>3463</v>
      </c>
      <c r="E905" s="18" t="s">
        <v>3464</v>
      </c>
      <c r="F905" s="27" t="s">
        <v>3445</v>
      </c>
      <c r="G905" s="27" t="s">
        <v>3446</v>
      </c>
      <c r="H905" s="18" t="s">
        <v>9</v>
      </c>
      <c r="I905" s="19">
        <v>9</v>
      </c>
    </row>
    <row r="906" spans="1:9" ht="57" customHeight="1" x14ac:dyDescent="0.25">
      <c r="A906" s="17">
        <v>30</v>
      </c>
      <c r="B906" s="24" t="s">
        <v>3520</v>
      </c>
      <c r="C906" s="17">
        <v>28</v>
      </c>
      <c r="D906" s="18" t="s">
        <v>3465</v>
      </c>
      <c r="E906" s="18" t="s">
        <v>3466</v>
      </c>
      <c r="F906" s="27" t="s">
        <v>3445</v>
      </c>
      <c r="G906" s="27" t="s">
        <v>3446</v>
      </c>
      <c r="H906" s="18" t="s">
        <v>9</v>
      </c>
      <c r="I906" s="19">
        <v>9</v>
      </c>
    </row>
    <row r="907" spans="1:9" ht="57" customHeight="1" x14ac:dyDescent="0.25">
      <c r="A907" s="17">
        <v>30</v>
      </c>
      <c r="B907" s="24" t="s">
        <v>3520</v>
      </c>
      <c r="C907" s="17">
        <v>29</v>
      </c>
      <c r="D907" s="18" t="s">
        <v>3467</v>
      </c>
      <c r="E907" s="18" t="s">
        <v>2746</v>
      </c>
      <c r="F907" s="27" t="s">
        <v>3445</v>
      </c>
      <c r="G907" s="27" t="s">
        <v>3446</v>
      </c>
      <c r="H907" s="18" t="s">
        <v>9</v>
      </c>
      <c r="I907" s="19">
        <v>9</v>
      </c>
    </row>
    <row r="908" spans="1:9" ht="57" customHeight="1" x14ac:dyDescent="0.25">
      <c r="A908" s="21">
        <v>30</v>
      </c>
      <c r="B908" s="25" t="s">
        <v>3520</v>
      </c>
      <c r="C908" s="21">
        <v>30</v>
      </c>
      <c r="D908" s="18" t="s">
        <v>3468</v>
      </c>
      <c r="E908" s="18" t="s">
        <v>3469</v>
      </c>
      <c r="F908" s="27" t="s">
        <v>3445</v>
      </c>
      <c r="G908" s="27" t="s">
        <v>3446</v>
      </c>
      <c r="H908" s="18" t="s">
        <v>9</v>
      </c>
      <c r="I908" s="19">
        <v>9</v>
      </c>
    </row>
    <row r="909" spans="1:9" ht="57" customHeight="1" x14ac:dyDescent="0.25">
      <c r="A909" s="17">
        <v>31</v>
      </c>
      <c r="B909" s="24" t="s">
        <v>3521</v>
      </c>
      <c r="C909" s="17">
        <v>1</v>
      </c>
      <c r="D909" s="18" t="s">
        <v>3470</v>
      </c>
      <c r="E909" s="18" t="s">
        <v>3471</v>
      </c>
      <c r="F909" s="27" t="s">
        <v>3445</v>
      </c>
      <c r="G909" s="27" t="s">
        <v>3446</v>
      </c>
      <c r="H909" s="18" t="s">
        <v>9</v>
      </c>
      <c r="I909" s="19">
        <v>9</v>
      </c>
    </row>
    <row r="910" spans="1:9" ht="57" customHeight="1" x14ac:dyDescent="0.25">
      <c r="A910" s="17">
        <v>31</v>
      </c>
      <c r="B910" s="24" t="s">
        <v>3521</v>
      </c>
      <c r="C910" s="17">
        <v>2</v>
      </c>
      <c r="D910" s="18" t="s">
        <v>3472</v>
      </c>
      <c r="E910" s="18" t="s">
        <v>3473</v>
      </c>
      <c r="F910" s="27" t="s">
        <v>3445</v>
      </c>
      <c r="G910" s="27" t="s">
        <v>3446</v>
      </c>
      <c r="H910" s="18" t="s">
        <v>9</v>
      </c>
      <c r="I910" s="19">
        <v>9</v>
      </c>
    </row>
    <row r="911" spans="1:9" ht="57" customHeight="1" x14ac:dyDescent="0.25">
      <c r="A911" s="17">
        <v>31</v>
      </c>
      <c r="B911" s="24" t="s">
        <v>3521</v>
      </c>
      <c r="C911" s="17">
        <v>3</v>
      </c>
      <c r="D911" s="18" t="s">
        <v>3474</v>
      </c>
      <c r="E911" s="18" t="s">
        <v>3475</v>
      </c>
      <c r="F911" s="27" t="s">
        <v>3445</v>
      </c>
      <c r="G911" s="27" t="s">
        <v>3446</v>
      </c>
      <c r="H911" s="18" t="s">
        <v>9</v>
      </c>
      <c r="I911" s="19">
        <v>9</v>
      </c>
    </row>
    <row r="912" spans="1:9" ht="57" customHeight="1" x14ac:dyDescent="0.25">
      <c r="A912" s="17">
        <v>31</v>
      </c>
      <c r="B912" s="24" t="s">
        <v>3521</v>
      </c>
      <c r="C912" s="17">
        <v>4</v>
      </c>
      <c r="D912" s="18" t="s">
        <v>3476</v>
      </c>
      <c r="E912" s="18" t="s">
        <v>3477</v>
      </c>
      <c r="F912" s="27" t="s">
        <v>3445</v>
      </c>
      <c r="G912" s="27" t="s">
        <v>3446</v>
      </c>
      <c r="H912" s="18" t="s">
        <v>9</v>
      </c>
      <c r="I912" s="19">
        <v>9</v>
      </c>
    </row>
    <row r="913" spans="1:9" ht="57" customHeight="1" x14ac:dyDescent="0.25">
      <c r="A913" s="17">
        <v>31</v>
      </c>
      <c r="B913" s="24" t="s">
        <v>3521</v>
      </c>
      <c r="C913" s="17">
        <v>5</v>
      </c>
      <c r="D913" s="18" t="s">
        <v>3478</v>
      </c>
      <c r="E913" s="18" t="s">
        <v>3479</v>
      </c>
      <c r="F913" s="27" t="s">
        <v>3445</v>
      </c>
      <c r="G913" s="27" t="s">
        <v>3446</v>
      </c>
      <c r="H913" s="18" t="s">
        <v>9</v>
      </c>
      <c r="I913" s="19">
        <v>9</v>
      </c>
    </row>
    <row r="914" spans="1:9" ht="57" customHeight="1" x14ac:dyDescent="0.25">
      <c r="A914" s="17">
        <v>31</v>
      </c>
      <c r="B914" s="24" t="s">
        <v>3521</v>
      </c>
      <c r="C914" s="17">
        <v>6</v>
      </c>
      <c r="D914" s="18" t="s">
        <v>3480</v>
      </c>
      <c r="E914" s="18" t="s">
        <v>3481</v>
      </c>
      <c r="F914" s="27" t="s">
        <v>3445</v>
      </c>
      <c r="G914" s="27" t="s">
        <v>3446</v>
      </c>
      <c r="H914" s="18" t="s">
        <v>9</v>
      </c>
      <c r="I914" s="19">
        <v>9</v>
      </c>
    </row>
    <row r="915" spans="1:9" ht="57" customHeight="1" x14ac:dyDescent="0.25">
      <c r="A915" s="17">
        <v>31</v>
      </c>
      <c r="B915" s="24" t="s">
        <v>3521</v>
      </c>
      <c r="C915" s="17">
        <v>7</v>
      </c>
      <c r="D915" s="18" t="s">
        <v>3482</v>
      </c>
      <c r="E915" s="18" t="s">
        <v>3483</v>
      </c>
      <c r="F915" s="27" t="s">
        <v>3445</v>
      </c>
      <c r="G915" s="27" t="s">
        <v>3446</v>
      </c>
      <c r="H915" s="18" t="s">
        <v>9</v>
      </c>
      <c r="I915" s="19">
        <v>9</v>
      </c>
    </row>
    <row r="916" spans="1:9" ht="57" customHeight="1" x14ac:dyDescent="0.25">
      <c r="A916" s="17">
        <v>31</v>
      </c>
      <c r="B916" s="24" t="s">
        <v>3521</v>
      </c>
      <c r="C916" s="17">
        <v>8</v>
      </c>
      <c r="D916" s="18" t="s">
        <v>3484</v>
      </c>
      <c r="E916" s="18" t="s">
        <v>3485</v>
      </c>
      <c r="F916" s="27" t="s">
        <v>3445</v>
      </c>
      <c r="G916" s="27" t="s">
        <v>3446</v>
      </c>
      <c r="H916" s="18" t="s">
        <v>9</v>
      </c>
      <c r="I916" s="19">
        <v>9</v>
      </c>
    </row>
    <row r="917" spans="1:9" ht="57" customHeight="1" x14ac:dyDescent="0.25">
      <c r="A917" s="17">
        <v>31</v>
      </c>
      <c r="B917" s="24" t="s">
        <v>3521</v>
      </c>
      <c r="C917" s="17">
        <v>9</v>
      </c>
      <c r="D917" s="18" t="s">
        <v>3486</v>
      </c>
      <c r="E917" s="18" t="s">
        <v>3487</v>
      </c>
      <c r="F917" s="27" t="s">
        <v>3445</v>
      </c>
      <c r="G917" s="27" t="s">
        <v>3446</v>
      </c>
      <c r="H917" s="18" t="s">
        <v>9</v>
      </c>
      <c r="I917" s="19">
        <v>9</v>
      </c>
    </row>
    <row r="918" spans="1:9" ht="57" customHeight="1" x14ac:dyDescent="0.25">
      <c r="A918" s="17">
        <v>31</v>
      </c>
      <c r="B918" s="24" t="s">
        <v>3521</v>
      </c>
      <c r="C918" s="17">
        <v>10</v>
      </c>
      <c r="D918" s="18" t="s">
        <v>3488</v>
      </c>
      <c r="E918" s="18" t="s">
        <v>3489</v>
      </c>
      <c r="F918" s="27" t="s">
        <v>3445</v>
      </c>
      <c r="G918" s="27" t="s">
        <v>3446</v>
      </c>
      <c r="H918" s="18" t="s">
        <v>9</v>
      </c>
      <c r="I918" s="19">
        <v>9</v>
      </c>
    </row>
    <row r="919" spans="1:9" ht="57" customHeight="1" x14ac:dyDescent="0.25">
      <c r="A919" s="17">
        <v>31</v>
      </c>
      <c r="B919" s="24" t="s">
        <v>3521</v>
      </c>
      <c r="C919" s="17">
        <v>11</v>
      </c>
      <c r="D919" s="18" t="s">
        <v>3490</v>
      </c>
      <c r="E919" s="18" t="s">
        <v>3491</v>
      </c>
      <c r="F919" s="27" t="s">
        <v>3445</v>
      </c>
      <c r="G919" s="27" t="s">
        <v>3446</v>
      </c>
      <c r="H919" s="18" t="s">
        <v>9</v>
      </c>
      <c r="I919" s="19">
        <v>9</v>
      </c>
    </row>
    <row r="920" spans="1:9" ht="57" customHeight="1" x14ac:dyDescent="0.25">
      <c r="A920" s="17">
        <v>31</v>
      </c>
      <c r="B920" s="24" t="s">
        <v>3521</v>
      </c>
      <c r="C920" s="17">
        <v>12</v>
      </c>
      <c r="D920" s="18" t="s">
        <v>3492</v>
      </c>
      <c r="E920" s="18" t="s">
        <v>3493</v>
      </c>
      <c r="F920" s="27" t="s">
        <v>3445</v>
      </c>
      <c r="G920" s="27" t="s">
        <v>3446</v>
      </c>
      <c r="H920" s="18" t="s">
        <v>9</v>
      </c>
      <c r="I920" s="19">
        <v>9</v>
      </c>
    </row>
    <row r="921" spans="1:9" ht="57" customHeight="1" x14ac:dyDescent="0.25">
      <c r="A921" s="17">
        <v>31</v>
      </c>
      <c r="B921" s="24" t="s">
        <v>3521</v>
      </c>
      <c r="C921" s="17">
        <v>13</v>
      </c>
      <c r="D921" s="18" t="s">
        <v>3494</v>
      </c>
      <c r="E921" s="18" t="s">
        <v>3495</v>
      </c>
      <c r="F921" s="27" t="s">
        <v>3445</v>
      </c>
      <c r="G921" s="27" t="s">
        <v>3446</v>
      </c>
      <c r="H921" s="18" t="s">
        <v>9</v>
      </c>
      <c r="I921" s="19">
        <v>9</v>
      </c>
    </row>
    <row r="922" spans="1:9" ht="57" customHeight="1" x14ac:dyDescent="0.25">
      <c r="A922" s="17">
        <v>31</v>
      </c>
      <c r="B922" s="24" t="s">
        <v>3521</v>
      </c>
      <c r="C922" s="17">
        <v>14</v>
      </c>
      <c r="D922" s="18" t="s">
        <v>3496</v>
      </c>
      <c r="E922" s="18" t="s">
        <v>3497</v>
      </c>
      <c r="F922" s="27" t="s">
        <v>3445</v>
      </c>
      <c r="G922" s="27" t="s">
        <v>3446</v>
      </c>
      <c r="H922" s="18" t="s">
        <v>9</v>
      </c>
      <c r="I922" s="19">
        <v>9</v>
      </c>
    </row>
    <row r="923" spans="1:9" ht="57" customHeight="1" x14ac:dyDescent="0.25">
      <c r="A923" s="17">
        <v>31</v>
      </c>
      <c r="B923" s="24" t="s">
        <v>3521</v>
      </c>
      <c r="C923" s="17">
        <v>15</v>
      </c>
      <c r="D923" s="18" t="s">
        <v>3498</v>
      </c>
      <c r="E923" s="18" t="s">
        <v>3499</v>
      </c>
      <c r="F923" s="27" t="s">
        <v>3445</v>
      </c>
      <c r="G923" s="27" t="s">
        <v>3446</v>
      </c>
      <c r="H923" s="18" t="s">
        <v>9</v>
      </c>
      <c r="I923" s="19">
        <v>9</v>
      </c>
    </row>
    <row r="924" spans="1:9" ht="57" customHeight="1" x14ac:dyDescent="0.25">
      <c r="A924" s="17">
        <v>31</v>
      </c>
      <c r="B924" s="24" t="s">
        <v>3521</v>
      </c>
      <c r="C924" s="17">
        <v>16</v>
      </c>
      <c r="D924" s="18" t="s">
        <v>3500</v>
      </c>
      <c r="E924" s="18" t="s">
        <v>3501</v>
      </c>
      <c r="F924" s="27" t="s">
        <v>242</v>
      </c>
      <c r="G924" s="27" t="s">
        <v>3350</v>
      </c>
      <c r="H924" s="18" t="s">
        <v>9</v>
      </c>
      <c r="I924" s="19">
        <v>9</v>
      </c>
    </row>
    <row r="925" spans="1:9" ht="57" customHeight="1" x14ac:dyDescent="0.25">
      <c r="A925" s="17">
        <v>31</v>
      </c>
      <c r="B925" s="24" t="s">
        <v>3521</v>
      </c>
      <c r="C925" s="17">
        <v>17</v>
      </c>
      <c r="D925" s="18" t="s">
        <v>3502</v>
      </c>
      <c r="E925" s="18" t="s">
        <v>3503</v>
      </c>
      <c r="F925" s="27" t="s">
        <v>3445</v>
      </c>
      <c r="G925" s="27" t="s">
        <v>3446</v>
      </c>
      <c r="H925" s="18" t="s">
        <v>9</v>
      </c>
      <c r="I925" s="19">
        <v>9</v>
      </c>
    </row>
    <row r="926" spans="1:9" ht="57" customHeight="1" x14ac:dyDescent="0.25">
      <c r="A926" s="17">
        <v>31</v>
      </c>
      <c r="B926" s="24" t="s">
        <v>3521</v>
      </c>
      <c r="C926" s="17">
        <v>18</v>
      </c>
      <c r="D926" s="18" t="s">
        <v>3504</v>
      </c>
      <c r="E926" s="18" t="s">
        <v>3505</v>
      </c>
      <c r="F926" s="27" t="s">
        <v>242</v>
      </c>
      <c r="G926" s="27" t="s">
        <v>3506</v>
      </c>
      <c r="H926" s="18" t="s">
        <v>9</v>
      </c>
      <c r="I926" s="19">
        <v>9</v>
      </c>
    </row>
    <row r="927" spans="1:9" ht="57" customHeight="1" x14ac:dyDescent="0.25">
      <c r="A927" s="17">
        <v>31</v>
      </c>
      <c r="B927" s="24" t="s">
        <v>3521</v>
      </c>
      <c r="C927" s="17">
        <v>19</v>
      </c>
      <c r="D927" s="18" t="s">
        <v>3507</v>
      </c>
      <c r="E927" s="18" t="s">
        <v>3508</v>
      </c>
      <c r="F927" s="27" t="s">
        <v>242</v>
      </c>
      <c r="G927" s="27" t="s">
        <v>3506</v>
      </c>
      <c r="H927" s="18" t="s">
        <v>9</v>
      </c>
      <c r="I927" s="19">
        <v>9</v>
      </c>
    </row>
    <row r="928" spans="1:9" ht="57" customHeight="1" x14ac:dyDescent="0.25">
      <c r="A928" s="17">
        <v>31</v>
      </c>
      <c r="B928" s="24" t="s">
        <v>3521</v>
      </c>
      <c r="C928" s="17">
        <v>20</v>
      </c>
      <c r="D928" s="18" t="s">
        <v>240</v>
      </c>
      <c r="E928" s="18" t="s">
        <v>241</v>
      </c>
      <c r="F928" s="27" t="s">
        <v>242</v>
      </c>
      <c r="G928" s="27" t="s">
        <v>243</v>
      </c>
      <c r="H928" s="18" t="s">
        <v>9</v>
      </c>
      <c r="I928" s="19">
        <v>10</v>
      </c>
    </row>
    <row r="929" spans="1:9" ht="57" customHeight="1" x14ac:dyDescent="0.25">
      <c r="A929" s="17">
        <v>31</v>
      </c>
      <c r="B929" s="24" t="s">
        <v>3521</v>
      </c>
      <c r="C929" s="17">
        <v>21</v>
      </c>
      <c r="D929" s="18" t="s">
        <v>244</v>
      </c>
      <c r="E929" s="18" t="s">
        <v>245</v>
      </c>
      <c r="F929" s="27" t="s">
        <v>242</v>
      </c>
      <c r="G929" s="27" t="s">
        <v>243</v>
      </c>
      <c r="H929" s="18" t="s">
        <v>9</v>
      </c>
      <c r="I929" s="19">
        <v>10</v>
      </c>
    </row>
    <row r="930" spans="1:9" ht="57" customHeight="1" x14ac:dyDescent="0.25">
      <c r="A930" s="17">
        <v>31</v>
      </c>
      <c r="B930" s="24" t="s">
        <v>3521</v>
      </c>
      <c r="C930" s="17">
        <v>22</v>
      </c>
      <c r="D930" s="18" t="s">
        <v>246</v>
      </c>
      <c r="E930" s="18" t="s">
        <v>247</v>
      </c>
      <c r="F930" s="27" t="s">
        <v>242</v>
      </c>
      <c r="G930" s="27" t="s">
        <v>243</v>
      </c>
      <c r="H930" s="18" t="s">
        <v>9</v>
      </c>
      <c r="I930" s="19">
        <v>10</v>
      </c>
    </row>
    <row r="931" spans="1:9" ht="57" customHeight="1" x14ac:dyDescent="0.25">
      <c r="A931" s="17">
        <v>31</v>
      </c>
      <c r="B931" s="24" t="s">
        <v>3521</v>
      </c>
      <c r="C931" s="17">
        <v>23</v>
      </c>
      <c r="D931" s="18" t="s">
        <v>248</v>
      </c>
      <c r="E931" s="18" t="s">
        <v>249</v>
      </c>
      <c r="F931" s="27" t="s">
        <v>242</v>
      </c>
      <c r="G931" s="27" t="s">
        <v>243</v>
      </c>
      <c r="H931" s="18" t="s">
        <v>9</v>
      </c>
      <c r="I931" s="19">
        <v>10</v>
      </c>
    </row>
    <row r="932" spans="1:9" ht="57" customHeight="1" x14ac:dyDescent="0.25">
      <c r="A932" s="17">
        <v>31</v>
      </c>
      <c r="B932" s="24" t="s">
        <v>3521</v>
      </c>
      <c r="C932" s="17">
        <v>24</v>
      </c>
      <c r="D932" s="18" t="s">
        <v>250</v>
      </c>
      <c r="E932" s="18" t="s">
        <v>251</v>
      </c>
      <c r="F932" s="27" t="s">
        <v>242</v>
      </c>
      <c r="G932" s="27" t="s">
        <v>243</v>
      </c>
      <c r="H932" s="18" t="s">
        <v>9</v>
      </c>
      <c r="I932" s="19">
        <v>10</v>
      </c>
    </row>
    <row r="933" spans="1:9" ht="57" customHeight="1" x14ac:dyDescent="0.25">
      <c r="A933" s="17">
        <v>31</v>
      </c>
      <c r="B933" s="24" t="s">
        <v>3521</v>
      </c>
      <c r="C933" s="17">
        <v>25</v>
      </c>
      <c r="D933" s="18" t="s">
        <v>252</v>
      </c>
      <c r="E933" s="18" t="s">
        <v>253</v>
      </c>
      <c r="F933" s="27" t="s">
        <v>242</v>
      </c>
      <c r="G933" s="27" t="s">
        <v>243</v>
      </c>
      <c r="H933" s="18" t="s">
        <v>9</v>
      </c>
      <c r="I933" s="19">
        <v>10</v>
      </c>
    </row>
    <row r="934" spans="1:9" ht="57" customHeight="1" x14ac:dyDescent="0.25">
      <c r="A934" s="17">
        <v>31</v>
      </c>
      <c r="B934" s="24" t="s">
        <v>3521</v>
      </c>
      <c r="C934" s="17">
        <v>26</v>
      </c>
      <c r="D934" s="18" t="s">
        <v>254</v>
      </c>
      <c r="E934" s="18" t="s">
        <v>255</v>
      </c>
      <c r="F934" s="27" t="s">
        <v>242</v>
      </c>
      <c r="G934" s="27" t="s">
        <v>243</v>
      </c>
      <c r="H934" s="18" t="s">
        <v>9</v>
      </c>
      <c r="I934" s="19">
        <v>10</v>
      </c>
    </row>
    <row r="935" spans="1:9" ht="57" customHeight="1" x14ac:dyDescent="0.25">
      <c r="A935" s="17">
        <v>31</v>
      </c>
      <c r="B935" s="24" t="s">
        <v>3521</v>
      </c>
      <c r="C935" s="17">
        <v>27</v>
      </c>
      <c r="D935" s="18" t="s">
        <v>256</v>
      </c>
      <c r="E935" s="18" t="s">
        <v>257</v>
      </c>
      <c r="F935" s="27" t="s">
        <v>242</v>
      </c>
      <c r="G935" s="27" t="s">
        <v>243</v>
      </c>
      <c r="H935" s="18" t="s">
        <v>9</v>
      </c>
      <c r="I935" s="19">
        <v>10</v>
      </c>
    </row>
    <row r="936" spans="1:9" ht="57" customHeight="1" x14ac:dyDescent="0.25">
      <c r="A936" s="17">
        <v>31</v>
      </c>
      <c r="B936" s="24" t="s">
        <v>3521</v>
      </c>
      <c r="C936" s="17">
        <v>28</v>
      </c>
      <c r="D936" s="18" t="s">
        <v>258</v>
      </c>
      <c r="E936" s="18" t="s">
        <v>259</v>
      </c>
      <c r="F936" s="27" t="s">
        <v>242</v>
      </c>
      <c r="G936" s="27" t="s">
        <v>243</v>
      </c>
      <c r="H936" s="18" t="s">
        <v>9</v>
      </c>
      <c r="I936" s="19">
        <v>10</v>
      </c>
    </row>
    <row r="937" spans="1:9" ht="57" customHeight="1" x14ac:dyDescent="0.25">
      <c r="A937" s="17">
        <v>31</v>
      </c>
      <c r="B937" s="24" t="s">
        <v>3521</v>
      </c>
      <c r="C937" s="17">
        <v>29</v>
      </c>
      <c r="D937" s="18" t="s">
        <v>260</v>
      </c>
      <c r="E937" s="18" t="s">
        <v>261</v>
      </c>
      <c r="F937" s="27" t="s">
        <v>242</v>
      </c>
      <c r="G937" s="27" t="s">
        <v>243</v>
      </c>
      <c r="H937" s="18" t="s">
        <v>9</v>
      </c>
      <c r="I937" s="19">
        <v>10</v>
      </c>
    </row>
    <row r="938" spans="1:9" ht="57" customHeight="1" x14ac:dyDescent="0.25">
      <c r="A938" s="21">
        <v>31</v>
      </c>
      <c r="B938" s="25" t="s">
        <v>3521</v>
      </c>
      <c r="C938" s="21">
        <v>30</v>
      </c>
      <c r="D938" s="18" t="s">
        <v>262</v>
      </c>
      <c r="E938" s="18" t="s">
        <v>263</v>
      </c>
      <c r="F938" s="27" t="s">
        <v>242</v>
      </c>
      <c r="G938" s="27" t="s">
        <v>243</v>
      </c>
      <c r="H938" s="18" t="s">
        <v>9</v>
      </c>
      <c r="I938" s="19">
        <v>10</v>
      </c>
    </row>
    <row r="939" spans="1:9" ht="57" customHeight="1" x14ac:dyDescent="0.25">
      <c r="A939" s="17">
        <v>32</v>
      </c>
      <c r="B939" s="24" t="s">
        <v>3522</v>
      </c>
      <c r="C939" s="17">
        <v>1</v>
      </c>
      <c r="D939" s="18" t="s">
        <v>264</v>
      </c>
      <c r="E939" s="18" t="s">
        <v>265</v>
      </c>
      <c r="F939" s="27" t="s">
        <v>242</v>
      </c>
      <c r="G939" s="27" t="s">
        <v>243</v>
      </c>
      <c r="H939" s="18" t="s">
        <v>9</v>
      </c>
      <c r="I939" s="19">
        <v>10</v>
      </c>
    </row>
    <row r="940" spans="1:9" ht="57" customHeight="1" x14ac:dyDescent="0.25">
      <c r="A940" s="17">
        <v>32</v>
      </c>
      <c r="B940" s="24" t="s">
        <v>3522</v>
      </c>
      <c r="C940" s="17">
        <v>2</v>
      </c>
      <c r="D940" s="18" t="s">
        <v>266</v>
      </c>
      <c r="E940" s="18" t="s">
        <v>267</v>
      </c>
      <c r="F940" s="27" t="s">
        <v>242</v>
      </c>
      <c r="G940" s="27" t="s">
        <v>243</v>
      </c>
      <c r="H940" s="18" t="s">
        <v>9</v>
      </c>
      <c r="I940" s="19">
        <v>10</v>
      </c>
    </row>
    <row r="941" spans="1:9" ht="57" customHeight="1" x14ac:dyDescent="0.25">
      <c r="A941" s="17">
        <v>32</v>
      </c>
      <c r="B941" s="24" t="s">
        <v>3522</v>
      </c>
      <c r="C941" s="17">
        <v>3</v>
      </c>
      <c r="D941" s="18" t="s">
        <v>268</v>
      </c>
      <c r="E941" s="18" t="s">
        <v>269</v>
      </c>
      <c r="F941" s="27" t="s">
        <v>242</v>
      </c>
      <c r="G941" s="27" t="s">
        <v>243</v>
      </c>
      <c r="H941" s="18" t="s">
        <v>9</v>
      </c>
      <c r="I941" s="19">
        <v>10</v>
      </c>
    </row>
    <row r="942" spans="1:9" ht="57" customHeight="1" x14ac:dyDescent="0.25">
      <c r="A942" s="17">
        <v>32</v>
      </c>
      <c r="B942" s="24" t="s">
        <v>3522</v>
      </c>
      <c r="C942" s="17">
        <v>4</v>
      </c>
      <c r="D942" s="18" t="s">
        <v>270</v>
      </c>
      <c r="E942" s="18" t="s">
        <v>271</v>
      </c>
      <c r="F942" s="27" t="s">
        <v>242</v>
      </c>
      <c r="G942" s="27" t="s">
        <v>243</v>
      </c>
      <c r="H942" s="18" t="s">
        <v>9</v>
      </c>
      <c r="I942" s="19">
        <v>10</v>
      </c>
    </row>
    <row r="943" spans="1:9" ht="57" customHeight="1" x14ac:dyDescent="0.25">
      <c r="A943" s="17">
        <v>32</v>
      </c>
      <c r="B943" s="24" t="s">
        <v>3522</v>
      </c>
      <c r="C943" s="17">
        <v>5</v>
      </c>
      <c r="D943" s="18" t="s">
        <v>272</v>
      </c>
      <c r="E943" s="18" t="s">
        <v>273</v>
      </c>
      <c r="F943" s="27" t="s">
        <v>242</v>
      </c>
      <c r="G943" s="27" t="s">
        <v>243</v>
      </c>
      <c r="H943" s="18" t="s">
        <v>9</v>
      </c>
      <c r="I943" s="19">
        <v>10</v>
      </c>
    </row>
    <row r="944" spans="1:9" ht="57" customHeight="1" x14ac:dyDescent="0.25">
      <c r="A944" s="17">
        <v>32</v>
      </c>
      <c r="B944" s="24" t="s">
        <v>3522</v>
      </c>
      <c r="C944" s="17">
        <v>6</v>
      </c>
      <c r="D944" s="18" t="s">
        <v>274</v>
      </c>
      <c r="E944" s="18" t="s">
        <v>275</v>
      </c>
      <c r="F944" s="27" t="s">
        <v>242</v>
      </c>
      <c r="G944" s="27" t="s">
        <v>243</v>
      </c>
      <c r="H944" s="18" t="s">
        <v>9</v>
      </c>
      <c r="I944" s="19">
        <v>10</v>
      </c>
    </row>
    <row r="945" spans="1:9" ht="57" customHeight="1" x14ac:dyDescent="0.25">
      <c r="A945" s="17">
        <v>32</v>
      </c>
      <c r="B945" s="24" t="s">
        <v>3522</v>
      </c>
      <c r="C945" s="17">
        <v>7</v>
      </c>
      <c r="D945" s="18" t="s">
        <v>276</v>
      </c>
      <c r="E945" s="18" t="s">
        <v>277</v>
      </c>
      <c r="F945" s="27" t="s">
        <v>242</v>
      </c>
      <c r="G945" s="27" t="s">
        <v>243</v>
      </c>
      <c r="H945" s="18" t="s">
        <v>9</v>
      </c>
      <c r="I945" s="19">
        <v>10</v>
      </c>
    </row>
    <row r="946" spans="1:9" ht="57" customHeight="1" x14ac:dyDescent="0.25">
      <c r="A946" s="17">
        <v>32</v>
      </c>
      <c r="B946" s="24" t="s">
        <v>3522</v>
      </c>
      <c r="C946" s="17">
        <v>8</v>
      </c>
      <c r="D946" s="18" t="s">
        <v>278</v>
      </c>
      <c r="E946" s="18" t="s">
        <v>279</v>
      </c>
      <c r="F946" s="27" t="s">
        <v>242</v>
      </c>
      <c r="G946" s="27" t="s">
        <v>243</v>
      </c>
      <c r="H946" s="18" t="s">
        <v>9</v>
      </c>
      <c r="I946" s="19">
        <v>10</v>
      </c>
    </row>
    <row r="947" spans="1:9" ht="57" customHeight="1" x14ac:dyDescent="0.25">
      <c r="A947" s="17">
        <v>32</v>
      </c>
      <c r="B947" s="24" t="s">
        <v>3522</v>
      </c>
      <c r="C947" s="17">
        <v>9</v>
      </c>
      <c r="D947" s="18" t="s">
        <v>280</v>
      </c>
      <c r="E947" s="18" t="s">
        <v>281</v>
      </c>
      <c r="F947" s="27" t="s">
        <v>242</v>
      </c>
      <c r="G947" s="27" t="s">
        <v>243</v>
      </c>
      <c r="H947" s="18" t="s">
        <v>9</v>
      </c>
      <c r="I947" s="19">
        <v>10</v>
      </c>
    </row>
    <row r="948" spans="1:9" ht="57" customHeight="1" x14ac:dyDescent="0.25">
      <c r="A948" s="17">
        <v>32</v>
      </c>
      <c r="B948" s="24" t="s">
        <v>3522</v>
      </c>
      <c r="C948" s="17">
        <v>10</v>
      </c>
      <c r="D948" s="18" t="s">
        <v>282</v>
      </c>
      <c r="E948" s="18" t="s">
        <v>283</v>
      </c>
      <c r="F948" s="27" t="s">
        <v>242</v>
      </c>
      <c r="G948" s="27" t="s">
        <v>243</v>
      </c>
      <c r="H948" s="18" t="s">
        <v>9</v>
      </c>
      <c r="I948" s="19">
        <v>10</v>
      </c>
    </row>
    <row r="949" spans="1:9" ht="57" customHeight="1" x14ac:dyDescent="0.25">
      <c r="A949" s="17">
        <v>32</v>
      </c>
      <c r="B949" s="24" t="s">
        <v>3522</v>
      </c>
      <c r="C949" s="17">
        <v>11</v>
      </c>
      <c r="D949" s="18" t="s">
        <v>284</v>
      </c>
      <c r="E949" s="18" t="s">
        <v>285</v>
      </c>
      <c r="F949" s="27" t="s">
        <v>242</v>
      </c>
      <c r="G949" s="27" t="s">
        <v>243</v>
      </c>
      <c r="H949" s="18" t="s">
        <v>9</v>
      </c>
      <c r="I949" s="19">
        <v>10</v>
      </c>
    </row>
    <row r="950" spans="1:9" ht="57" customHeight="1" x14ac:dyDescent="0.25">
      <c r="A950" s="17">
        <v>32</v>
      </c>
      <c r="B950" s="24" t="s">
        <v>3522</v>
      </c>
      <c r="C950" s="17">
        <v>12</v>
      </c>
      <c r="D950" s="18" t="s">
        <v>286</v>
      </c>
      <c r="E950" s="18" t="s">
        <v>287</v>
      </c>
      <c r="F950" s="27" t="s">
        <v>242</v>
      </c>
      <c r="G950" s="27" t="s">
        <v>243</v>
      </c>
      <c r="H950" s="18" t="s">
        <v>9</v>
      </c>
      <c r="I950" s="19">
        <v>10</v>
      </c>
    </row>
    <row r="951" spans="1:9" ht="57" customHeight="1" x14ac:dyDescent="0.25">
      <c r="A951" s="17">
        <v>32</v>
      </c>
      <c r="B951" s="24" t="s">
        <v>3522</v>
      </c>
      <c r="C951" s="17">
        <v>13</v>
      </c>
      <c r="D951" s="18" t="s">
        <v>288</v>
      </c>
      <c r="E951" s="18" t="s">
        <v>289</v>
      </c>
      <c r="F951" s="27" t="s">
        <v>242</v>
      </c>
      <c r="G951" s="27" t="s">
        <v>243</v>
      </c>
      <c r="H951" s="18" t="s">
        <v>9</v>
      </c>
      <c r="I951" s="19">
        <v>10</v>
      </c>
    </row>
    <row r="952" spans="1:9" ht="57" customHeight="1" x14ac:dyDescent="0.25">
      <c r="A952" s="17">
        <v>32</v>
      </c>
      <c r="B952" s="24" t="s">
        <v>3522</v>
      </c>
      <c r="C952" s="17">
        <v>14</v>
      </c>
      <c r="D952" s="18" t="s">
        <v>290</v>
      </c>
      <c r="E952" s="18" t="s">
        <v>291</v>
      </c>
      <c r="F952" s="27" t="s">
        <v>242</v>
      </c>
      <c r="G952" s="27" t="s">
        <v>243</v>
      </c>
      <c r="H952" s="18" t="s">
        <v>9</v>
      </c>
      <c r="I952" s="19">
        <v>10</v>
      </c>
    </row>
    <row r="953" spans="1:9" ht="57" customHeight="1" x14ac:dyDescent="0.25">
      <c r="A953" s="17">
        <v>32</v>
      </c>
      <c r="B953" s="24" t="s">
        <v>3522</v>
      </c>
      <c r="C953" s="17">
        <v>15</v>
      </c>
      <c r="D953" s="18" t="s">
        <v>292</v>
      </c>
      <c r="E953" s="18" t="s">
        <v>293</v>
      </c>
      <c r="F953" s="27" t="s">
        <v>242</v>
      </c>
      <c r="G953" s="27" t="s">
        <v>243</v>
      </c>
      <c r="H953" s="18" t="s">
        <v>9</v>
      </c>
      <c r="I953" s="19">
        <v>10</v>
      </c>
    </row>
    <row r="954" spans="1:9" ht="57" customHeight="1" x14ac:dyDescent="0.25">
      <c r="A954" s="17">
        <v>32</v>
      </c>
      <c r="B954" s="24" t="s">
        <v>3522</v>
      </c>
      <c r="C954" s="17">
        <v>16</v>
      </c>
      <c r="D954" s="18" t="s">
        <v>294</v>
      </c>
      <c r="E954" s="18" t="s">
        <v>295</v>
      </c>
      <c r="F954" s="27" t="s">
        <v>242</v>
      </c>
      <c r="G954" s="27" t="s">
        <v>243</v>
      </c>
      <c r="H954" s="18" t="s">
        <v>9</v>
      </c>
      <c r="I954" s="19">
        <v>10</v>
      </c>
    </row>
    <row r="955" spans="1:9" ht="57" customHeight="1" x14ac:dyDescent="0.25">
      <c r="A955" s="17">
        <v>32</v>
      </c>
      <c r="B955" s="24" t="s">
        <v>3522</v>
      </c>
      <c r="C955" s="17">
        <v>17</v>
      </c>
      <c r="D955" s="18" t="s">
        <v>296</v>
      </c>
      <c r="E955" s="18" t="s">
        <v>297</v>
      </c>
      <c r="F955" s="27" t="s">
        <v>242</v>
      </c>
      <c r="G955" s="27" t="s">
        <v>243</v>
      </c>
      <c r="H955" s="18" t="s">
        <v>9</v>
      </c>
      <c r="I955" s="19">
        <v>10</v>
      </c>
    </row>
    <row r="956" spans="1:9" ht="57" customHeight="1" x14ac:dyDescent="0.25">
      <c r="A956" s="17">
        <v>32</v>
      </c>
      <c r="B956" s="24" t="s">
        <v>3522</v>
      </c>
      <c r="C956" s="17">
        <v>18</v>
      </c>
      <c r="D956" s="18" t="s">
        <v>298</v>
      </c>
      <c r="E956" s="18" t="s">
        <v>299</v>
      </c>
      <c r="F956" s="27" t="s">
        <v>242</v>
      </c>
      <c r="G956" s="27" t="s">
        <v>243</v>
      </c>
      <c r="H956" s="18" t="s">
        <v>9</v>
      </c>
      <c r="I956" s="19">
        <v>10</v>
      </c>
    </row>
    <row r="957" spans="1:9" ht="57" customHeight="1" x14ac:dyDescent="0.25">
      <c r="A957" s="17">
        <v>32</v>
      </c>
      <c r="B957" s="24" t="s">
        <v>3522</v>
      </c>
      <c r="C957" s="17">
        <v>19</v>
      </c>
      <c r="D957" s="18" t="s">
        <v>300</v>
      </c>
      <c r="E957" s="18" t="s">
        <v>301</v>
      </c>
      <c r="F957" s="27" t="s">
        <v>242</v>
      </c>
      <c r="G957" s="27" t="s">
        <v>243</v>
      </c>
      <c r="H957" s="18" t="s">
        <v>9</v>
      </c>
      <c r="I957" s="19">
        <v>10</v>
      </c>
    </row>
    <row r="958" spans="1:9" ht="57" customHeight="1" x14ac:dyDescent="0.25">
      <c r="A958" s="17">
        <v>32</v>
      </c>
      <c r="B958" s="24" t="s">
        <v>3522</v>
      </c>
      <c r="C958" s="17">
        <v>20</v>
      </c>
      <c r="D958" s="18" t="s">
        <v>302</v>
      </c>
      <c r="E958" s="18" t="s">
        <v>303</v>
      </c>
      <c r="F958" s="27" t="s">
        <v>242</v>
      </c>
      <c r="G958" s="27" t="s">
        <v>243</v>
      </c>
      <c r="H958" s="18" t="s">
        <v>9</v>
      </c>
      <c r="I958" s="19">
        <v>10</v>
      </c>
    </row>
    <row r="959" spans="1:9" ht="57" customHeight="1" x14ac:dyDescent="0.25">
      <c r="A959" s="17">
        <v>32</v>
      </c>
      <c r="B959" s="24" t="s">
        <v>3522</v>
      </c>
      <c r="C959" s="17">
        <v>21</v>
      </c>
      <c r="D959" s="18" t="s">
        <v>304</v>
      </c>
      <c r="E959" s="18" t="s">
        <v>305</v>
      </c>
      <c r="F959" s="27" t="s">
        <v>242</v>
      </c>
      <c r="G959" s="27" t="s">
        <v>243</v>
      </c>
      <c r="H959" s="18" t="s">
        <v>9</v>
      </c>
      <c r="I959" s="19">
        <v>10</v>
      </c>
    </row>
    <row r="960" spans="1:9" ht="57" customHeight="1" x14ac:dyDescent="0.25">
      <c r="A960" s="17">
        <v>32</v>
      </c>
      <c r="B960" s="24" t="s">
        <v>3522</v>
      </c>
      <c r="C960" s="17">
        <v>22</v>
      </c>
      <c r="D960" s="18" t="s">
        <v>306</v>
      </c>
      <c r="E960" s="18" t="s">
        <v>307</v>
      </c>
      <c r="F960" s="27" t="s">
        <v>242</v>
      </c>
      <c r="G960" s="27" t="s">
        <v>243</v>
      </c>
      <c r="H960" s="18" t="s">
        <v>9</v>
      </c>
      <c r="I960" s="19">
        <v>10</v>
      </c>
    </row>
    <row r="961" spans="1:9" ht="57" customHeight="1" x14ac:dyDescent="0.25">
      <c r="A961" s="17">
        <v>32</v>
      </c>
      <c r="B961" s="24" t="s">
        <v>3522</v>
      </c>
      <c r="C961" s="17">
        <v>23</v>
      </c>
      <c r="D961" s="18" t="s">
        <v>308</v>
      </c>
      <c r="E961" s="18" t="s">
        <v>309</v>
      </c>
      <c r="F961" s="27" t="s">
        <v>242</v>
      </c>
      <c r="G961" s="27" t="s">
        <v>243</v>
      </c>
      <c r="H961" s="18" t="s">
        <v>9</v>
      </c>
      <c r="I961" s="19">
        <v>10</v>
      </c>
    </row>
    <row r="962" spans="1:9" ht="57" customHeight="1" x14ac:dyDescent="0.25">
      <c r="A962" s="17">
        <v>32</v>
      </c>
      <c r="B962" s="24" t="s">
        <v>3522</v>
      </c>
      <c r="C962" s="17">
        <v>24</v>
      </c>
      <c r="D962" s="18" t="s">
        <v>310</v>
      </c>
      <c r="E962" s="18" t="s">
        <v>311</v>
      </c>
      <c r="F962" s="27" t="s">
        <v>242</v>
      </c>
      <c r="G962" s="27" t="s">
        <v>243</v>
      </c>
      <c r="H962" s="18" t="s">
        <v>9</v>
      </c>
      <c r="I962" s="19">
        <v>10</v>
      </c>
    </row>
    <row r="963" spans="1:9" ht="57" customHeight="1" x14ac:dyDescent="0.25">
      <c r="A963" s="17">
        <v>32</v>
      </c>
      <c r="B963" s="24" t="s">
        <v>3522</v>
      </c>
      <c r="C963" s="17">
        <v>25</v>
      </c>
      <c r="D963" s="18" t="s">
        <v>312</v>
      </c>
      <c r="E963" s="18" t="s">
        <v>313</v>
      </c>
      <c r="F963" s="27" t="s">
        <v>242</v>
      </c>
      <c r="G963" s="27" t="s">
        <v>243</v>
      </c>
      <c r="H963" s="18" t="s">
        <v>9</v>
      </c>
      <c r="I963" s="19">
        <v>10</v>
      </c>
    </row>
    <row r="964" spans="1:9" ht="57" customHeight="1" x14ac:dyDescent="0.25">
      <c r="A964" s="17">
        <v>32</v>
      </c>
      <c r="B964" s="24" t="s">
        <v>3522</v>
      </c>
      <c r="C964" s="17">
        <v>26</v>
      </c>
      <c r="D964" s="18" t="s">
        <v>314</v>
      </c>
      <c r="E964" s="18" t="s">
        <v>315</v>
      </c>
      <c r="F964" s="27" t="s">
        <v>242</v>
      </c>
      <c r="G964" s="27" t="s">
        <v>243</v>
      </c>
      <c r="H964" s="18" t="s">
        <v>9</v>
      </c>
      <c r="I964" s="19">
        <v>10</v>
      </c>
    </row>
    <row r="965" spans="1:9" ht="57" customHeight="1" x14ac:dyDescent="0.25">
      <c r="A965" s="17">
        <v>32</v>
      </c>
      <c r="B965" s="24" t="s">
        <v>3522</v>
      </c>
      <c r="C965" s="17">
        <v>27</v>
      </c>
      <c r="D965" s="18" t="s">
        <v>316</v>
      </c>
      <c r="E965" s="18" t="s">
        <v>317</v>
      </c>
      <c r="F965" s="27" t="s">
        <v>242</v>
      </c>
      <c r="G965" s="27" t="s">
        <v>243</v>
      </c>
      <c r="H965" s="18" t="s">
        <v>9</v>
      </c>
      <c r="I965" s="19">
        <v>10</v>
      </c>
    </row>
    <row r="966" spans="1:9" ht="57" customHeight="1" x14ac:dyDescent="0.25">
      <c r="A966" s="17">
        <v>32</v>
      </c>
      <c r="B966" s="24" t="s">
        <v>3522</v>
      </c>
      <c r="C966" s="17">
        <v>28</v>
      </c>
      <c r="D966" s="18" t="s">
        <v>318</v>
      </c>
      <c r="E966" s="18" t="s">
        <v>319</v>
      </c>
      <c r="F966" s="27" t="s">
        <v>242</v>
      </c>
      <c r="G966" s="27" t="s">
        <v>243</v>
      </c>
      <c r="H966" s="18" t="s">
        <v>9</v>
      </c>
      <c r="I966" s="19">
        <v>10</v>
      </c>
    </row>
    <row r="967" spans="1:9" ht="57" customHeight="1" x14ac:dyDescent="0.25">
      <c r="A967" s="17">
        <v>32</v>
      </c>
      <c r="B967" s="24" t="s">
        <v>3522</v>
      </c>
      <c r="C967" s="17">
        <v>29</v>
      </c>
      <c r="D967" s="18" t="s">
        <v>320</v>
      </c>
      <c r="E967" s="18" t="s">
        <v>321</v>
      </c>
      <c r="F967" s="27" t="s">
        <v>242</v>
      </c>
      <c r="G967" s="27" t="s">
        <v>243</v>
      </c>
      <c r="H967" s="18" t="s">
        <v>9</v>
      </c>
      <c r="I967" s="19">
        <v>10</v>
      </c>
    </row>
    <row r="968" spans="1:9" ht="57" customHeight="1" x14ac:dyDescent="0.25">
      <c r="A968" s="21">
        <v>32</v>
      </c>
      <c r="B968" s="25" t="s">
        <v>3522</v>
      </c>
      <c r="C968" s="21">
        <v>30</v>
      </c>
      <c r="D968" s="18" t="s">
        <v>322</v>
      </c>
      <c r="E968" s="18" t="s">
        <v>323</v>
      </c>
      <c r="F968" s="27" t="s">
        <v>242</v>
      </c>
      <c r="G968" s="27" t="s">
        <v>243</v>
      </c>
      <c r="H968" s="18" t="s">
        <v>9</v>
      </c>
      <c r="I968" s="19">
        <v>10</v>
      </c>
    </row>
    <row r="969" spans="1:9" ht="57" customHeight="1" x14ac:dyDescent="0.25">
      <c r="A969" s="17">
        <v>33</v>
      </c>
      <c r="B969" s="24" t="s">
        <v>3540</v>
      </c>
      <c r="C969" s="17">
        <v>1</v>
      </c>
      <c r="D969" s="18" t="s">
        <v>324</v>
      </c>
      <c r="E969" s="18" t="s">
        <v>325</v>
      </c>
      <c r="F969" s="27" t="s">
        <v>242</v>
      </c>
      <c r="G969" s="27" t="s">
        <v>243</v>
      </c>
      <c r="H969" s="18" t="s">
        <v>9</v>
      </c>
      <c r="I969" s="19">
        <v>10</v>
      </c>
    </row>
    <row r="970" spans="1:9" ht="57" customHeight="1" x14ac:dyDescent="0.25">
      <c r="A970" s="17">
        <v>33</v>
      </c>
      <c r="B970" s="24" t="s">
        <v>3540</v>
      </c>
      <c r="C970" s="17">
        <v>2</v>
      </c>
      <c r="D970" s="18" t="s">
        <v>326</v>
      </c>
      <c r="E970" s="18" t="s">
        <v>327</v>
      </c>
      <c r="F970" s="27" t="s">
        <v>242</v>
      </c>
      <c r="G970" s="27" t="s">
        <v>243</v>
      </c>
      <c r="H970" s="18" t="s">
        <v>9</v>
      </c>
      <c r="I970" s="19">
        <v>10</v>
      </c>
    </row>
    <row r="971" spans="1:9" ht="57" customHeight="1" x14ac:dyDescent="0.25">
      <c r="A971" s="17">
        <v>33</v>
      </c>
      <c r="B971" s="24" t="s">
        <v>3540</v>
      </c>
      <c r="C971" s="17">
        <v>3</v>
      </c>
      <c r="D971" s="18" t="s">
        <v>328</v>
      </c>
      <c r="E971" s="18" t="s">
        <v>329</v>
      </c>
      <c r="F971" s="27" t="s">
        <v>242</v>
      </c>
      <c r="G971" s="27" t="s">
        <v>243</v>
      </c>
      <c r="H971" s="18" t="s">
        <v>9</v>
      </c>
      <c r="I971" s="19">
        <v>10</v>
      </c>
    </row>
    <row r="972" spans="1:9" ht="57" customHeight="1" x14ac:dyDescent="0.25">
      <c r="A972" s="17">
        <v>33</v>
      </c>
      <c r="B972" s="24" t="s">
        <v>3540</v>
      </c>
      <c r="C972" s="17">
        <v>4</v>
      </c>
      <c r="D972" s="18" t="s">
        <v>330</v>
      </c>
      <c r="E972" s="18" t="s">
        <v>331</v>
      </c>
      <c r="F972" s="27" t="s">
        <v>242</v>
      </c>
      <c r="G972" s="27" t="s">
        <v>243</v>
      </c>
      <c r="H972" s="18" t="s">
        <v>9</v>
      </c>
      <c r="I972" s="19">
        <v>10</v>
      </c>
    </row>
    <row r="973" spans="1:9" ht="57" customHeight="1" x14ac:dyDescent="0.25">
      <c r="A973" s="17">
        <v>33</v>
      </c>
      <c r="B973" s="24" t="s">
        <v>3540</v>
      </c>
      <c r="C973" s="17">
        <v>5</v>
      </c>
      <c r="D973" s="18" t="s">
        <v>332</v>
      </c>
      <c r="E973" s="18" t="s">
        <v>333</v>
      </c>
      <c r="F973" s="27" t="s">
        <v>242</v>
      </c>
      <c r="G973" s="27" t="s">
        <v>243</v>
      </c>
      <c r="H973" s="18" t="s">
        <v>9</v>
      </c>
      <c r="I973" s="19">
        <v>10</v>
      </c>
    </row>
    <row r="974" spans="1:9" ht="57" customHeight="1" x14ac:dyDescent="0.25">
      <c r="A974" s="17">
        <v>33</v>
      </c>
      <c r="B974" s="24" t="s">
        <v>3540</v>
      </c>
      <c r="C974" s="17">
        <v>6</v>
      </c>
      <c r="D974" s="18" t="s">
        <v>334</v>
      </c>
      <c r="E974" s="18" t="s">
        <v>335</v>
      </c>
      <c r="F974" s="27" t="s">
        <v>242</v>
      </c>
      <c r="G974" s="27" t="s">
        <v>243</v>
      </c>
      <c r="H974" s="18" t="s">
        <v>9</v>
      </c>
      <c r="I974" s="19">
        <v>10</v>
      </c>
    </row>
    <row r="975" spans="1:9" ht="57" customHeight="1" x14ac:dyDescent="0.25">
      <c r="A975" s="17">
        <v>33</v>
      </c>
      <c r="B975" s="24" t="s">
        <v>3540</v>
      </c>
      <c r="C975" s="17">
        <v>7</v>
      </c>
      <c r="D975" s="18" t="s">
        <v>336</v>
      </c>
      <c r="E975" s="18" t="s">
        <v>337</v>
      </c>
      <c r="F975" s="27" t="s">
        <v>242</v>
      </c>
      <c r="G975" s="27" t="s">
        <v>243</v>
      </c>
      <c r="H975" s="18" t="s">
        <v>9</v>
      </c>
      <c r="I975" s="19">
        <v>10</v>
      </c>
    </row>
    <row r="976" spans="1:9" ht="57" customHeight="1" x14ac:dyDescent="0.25">
      <c r="A976" s="17">
        <v>33</v>
      </c>
      <c r="B976" s="24" t="s">
        <v>3540</v>
      </c>
      <c r="C976" s="17">
        <v>8</v>
      </c>
      <c r="D976" s="18" t="s">
        <v>338</v>
      </c>
      <c r="E976" s="18" t="s">
        <v>339</v>
      </c>
      <c r="F976" s="27" t="s">
        <v>242</v>
      </c>
      <c r="G976" s="27" t="s">
        <v>243</v>
      </c>
      <c r="H976" s="18" t="s">
        <v>9</v>
      </c>
      <c r="I976" s="19">
        <v>10</v>
      </c>
    </row>
    <row r="977" spans="1:9" ht="57" customHeight="1" x14ac:dyDescent="0.25">
      <c r="A977" s="17">
        <v>33</v>
      </c>
      <c r="B977" s="24" t="s">
        <v>3540</v>
      </c>
      <c r="C977" s="17">
        <v>9</v>
      </c>
      <c r="D977" s="18" t="s">
        <v>340</v>
      </c>
      <c r="E977" s="18" t="s">
        <v>341</v>
      </c>
      <c r="F977" s="27" t="s">
        <v>242</v>
      </c>
      <c r="G977" s="27" t="s">
        <v>243</v>
      </c>
      <c r="H977" s="18" t="s">
        <v>9</v>
      </c>
      <c r="I977" s="19">
        <v>10</v>
      </c>
    </row>
    <row r="978" spans="1:9" ht="57" customHeight="1" x14ac:dyDescent="0.25">
      <c r="A978" s="17">
        <v>33</v>
      </c>
      <c r="B978" s="24" t="s">
        <v>3540</v>
      </c>
      <c r="C978" s="17">
        <v>10</v>
      </c>
      <c r="D978" s="18" t="s">
        <v>342</v>
      </c>
      <c r="E978" s="18" t="s">
        <v>343</v>
      </c>
      <c r="F978" s="27" t="s">
        <v>242</v>
      </c>
      <c r="G978" s="27" t="s">
        <v>243</v>
      </c>
      <c r="H978" s="18" t="s">
        <v>9</v>
      </c>
      <c r="I978" s="19">
        <v>10</v>
      </c>
    </row>
    <row r="979" spans="1:9" ht="57" customHeight="1" x14ac:dyDescent="0.25">
      <c r="A979" s="17">
        <v>33</v>
      </c>
      <c r="B979" s="24" t="s">
        <v>3540</v>
      </c>
      <c r="C979" s="17">
        <v>11</v>
      </c>
      <c r="D979" s="18" t="s">
        <v>344</v>
      </c>
      <c r="E979" s="18" t="s">
        <v>345</v>
      </c>
      <c r="F979" s="27" t="s">
        <v>242</v>
      </c>
      <c r="G979" s="27" t="s">
        <v>243</v>
      </c>
      <c r="H979" s="18" t="s">
        <v>9</v>
      </c>
      <c r="I979" s="19">
        <v>10</v>
      </c>
    </row>
    <row r="980" spans="1:9" ht="57" customHeight="1" x14ac:dyDescent="0.25">
      <c r="A980" s="17">
        <v>33</v>
      </c>
      <c r="B980" s="24" t="s">
        <v>3540</v>
      </c>
      <c r="C980" s="17">
        <v>12</v>
      </c>
      <c r="D980" s="18" t="s">
        <v>346</v>
      </c>
      <c r="E980" s="18" t="s">
        <v>347</v>
      </c>
      <c r="F980" s="27" t="s">
        <v>242</v>
      </c>
      <c r="G980" s="27" t="s">
        <v>243</v>
      </c>
      <c r="H980" s="18" t="s">
        <v>9</v>
      </c>
      <c r="I980" s="19">
        <v>10</v>
      </c>
    </row>
    <row r="981" spans="1:9" ht="57" customHeight="1" x14ac:dyDescent="0.25">
      <c r="A981" s="17">
        <v>33</v>
      </c>
      <c r="B981" s="24" t="s">
        <v>3540</v>
      </c>
      <c r="C981" s="17">
        <v>13</v>
      </c>
      <c r="D981" s="18" t="s">
        <v>348</v>
      </c>
      <c r="E981" s="18" t="s">
        <v>349</v>
      </c>
      <c r="F981" s="27" t="s">
        <v>242</v>
      </c>
      <c r="G981" s="27" t="s">
        <v>243</v>
      </c>
      <c r="H981" s="18" t="s">
        <v>9</v>
      </c>
      <c r="I981" s="19">
        <v>10</v>
      </c>
    </row>
    <row r="982" spans="1:9" ht="57" customHeight="1" x14ac:dyDescent="0.25">
      <c r="A982" s="17">
        <v>33</v>
      </c>
      <c r="B982" s="24" t="s">
        <v>3540</v>
      </c>
      <c r="C982" s="17">
        <v>14</v>
      </c>
      <c r="D982" s="18" t="s">
        <v>350</v>
      </c>
      <c r="E982" s="18" t="s">
        <v>351</v>
      </c>
      <c r="F982" s="27" t="s">
        <v>242</v>
      </c>
      <c r="G982" s="27" t="s">
        <v>243</v>
      </c>
      <c r="H982" s="18" t="s">
        <v>9</v>
      </c>
      <c r="I982" s="19">
        <v>10</v>
      </c>
    </row>
    <row r="983" spans="1:9" ht="57" customHeight="1" x14ac:dyDescent="0.25">
      <c r="A983" s="17">
        <v>33</v>
      </c>
      <c r="B983" s="24" t="s">
        <v>3540</v>
      </c>
      <c r="C983" s="17">
        <v>15</v>
      </c>
      <c r="D983" s="18" t="s">
        <v>352</v>
      </c>
      <c r="E983" s="18" t="s">
        <v>353</v>
      </c>
      <c r="F983" s="27" t="s">
        <v>242</v>
      </c>
      <c r="G983" s="27" t="s">
        <v>243</v>
      </c>
      <c r="H983" s="18" t="s">
        <v>9</v>
      </c>
      <c r="I983" s="19">
        <v>10</v>
      </c>
    </row>
    <row r="984" spans="1:9" ht="57" customHeight="1" x14ac:dyDescent="0.25">
      <c r="A984" s="17">
        <v>33</v>
      </c>
      <c r="B984" s="24" t="s">
        <v>3540</v>
      </c>
      <c r="C984" s="17">
        <v>16</v>
      </c>
      <c r="D984" s="18" t="s">
        <v>354</v>
      </c>
      <c r="E984" s="18" t="s">
        <v>355</v>
      </c>
      <c r="F984" s="27" t="s">
        <v>242</v>
      </c>
      <c r="G984" s="27" t="s">
        <v>243</v>
      </c>
      <c r="H984" s="18" t="s">
        <v>9</v>
      </c>
      <c r="I984" s="19">
        <v>10</v>
      </c>
    </row>
    <row r="985" spans="1:9" ht="57" customHeight="1" x14ac:dyDescent="0.25">
      <c r="A985" s="17">
        <v>33</v>
      </c>
      <c r="B985" s="24" t="s">
        <v>3540</v>
      </c>
      <c r="C985" s="17">
        <v>17</v>
      </c>
      <c r="D985" s="18" t="s">
        <v>356</v>
      </c>
      <c r="E985" s="18" t="s">
        <v>357</v>
      </c>
      <c r="F985" s="27" t="s">
        <v>242</v>
      </c>
      <c r="G985" s="27" t="s">
        <v>243</v>
      </c>
      <c r="H985" s="18" t="s">
        <v>9</v>
      </c>
      <c r="I985" s="19">
        <v>10</v>
      </c>
    </row>
    <row r="986" spans="1:9" ht="57" customHeight="1" x14ac:dyDescent="0.25">
      <c r="A986" s="17">
        <v>33</v>
      </c>
      <c r="B986" s="24" t="s">
        <v>3540</v>
      </c>
      <c r="C986" s="17">
        <v>18</v>
      </c>
      <c r="D986" s="18" t="s">
        <v>358</v>
      </c>
      <c r="E986" s="18" t="s">
        <v>359</v>
      </c>
      <c r="F986" s="27" t="s">
        <v>242</v>
      </c>
      <c r="G986" s="27" t="s">
        <v>243</v>
      </c>
      <c r="H986" s="18" t="s">
        <v>9</v>
      </c>
      <c r="I986" s="19">
        <v>10</v>
      </c>
    </row>
    <row r="987" spans="1:9" ht="57" customHeight="1" x14ac:dyDescent="0.25">
      <c r="A987" s="17">
        <v>33</v>
      </c>
      <c r="B987" s="24" t="s">
        <v>3540</v>
      </c>
      <c r="C987" s="17">
        <v>19</v>
      </c>
      <c r="D987" s="18" t="s">
        <v>360</v>
      </c>
      <c r="E987" s="18" t="s">
        <v>361</v>
      </c>
      <c r="F987" s="27" t="s">
        <v>242</v>
      </c>
      <c r="G987" s="27" t="s">
        <v>243</v>
      </c>
      <c r="H987" s="18" t="s">
        <v>9</v>
      </c>
      <c r="I987" s="19">
        <v>10</v>
      </c>
    </row>
    <row r="988" spans="1:9" ht="57" customHeight="1" x14ac:dyDescent="0.25">
      <c r="A988" s="17">
        <v>33</v>
      </c>
      <c r="B988" s="24" t="s">
        <v>3540</v>
      </c>
      <c r="C988" s="17">
        <v>20</v>
      </c>
      <c r="D988" s="18" t="s">
        <v>362</v>
      </c>
      <c r="E988" s="18" t="s">
        <v>363</v>
      </c>
      <c r="F988" s="27" t="s">
        <v>242</v>
      </c>
      <c r="G988" s="27" t="s">
        <v>243</v>
      </c>
      <c r="H988" s="18" t="s">
        <v>9</v>
      </c>
      <c r="I988" s="19">
        <v>10</v>
      </c>
    </row>
    <row r="989" spans="1:9" ht="57" customHeight="1" x14ac:dyDescent="0.25">
      <c r="A989" s="17">
        <v>33</v>
      </c>
      <c r="B989" s="24" t="s">
        <v>3540</v>
      </c>
      <c r="C989" s="17">
        <v>21</v>
      </c>
      <c r="D989" s="18" t="s">
        <v>364</v>
      </c>
      <c r="E989" s="18" t="s">
        <v>365</v>
      </c>
      <c r="F989" s="27" t="s">
        <v>242</v>
      </c>
      <c r="G989" s="27" t="s">
        <v>243</v>
      </c>
      <c r="H989" s="18" t="s">
        <v>9</v>
      </c>
      <c r="I989" s="19">
        <v>10</v>
      </c>
    </row>
    <row r="990" spans="1:9" ht="57" customHeight="1" x14ac:dyDescent="0.25">
      <c r="A990" s="17">
        <v>33</v>
      </c>
      <c r="B990" s="24" t="s">
        <v>3540</v>
      </c>
      <c r="C990" s="17">
        <v>22</v>
      </c>
      <c r="D990" s="18" t="s">
        <v>366</v>
      </c>
      <c r="E990" s="18" t="s">
        <v>367</v>
      </c>
      <c r="F990" s="27" t="s">
        <v>242</v>
      </c>
      <c r="G990" s="27" t="s">
        <v>243</v>
      </c>
      <c r="H990" s="18" t="s">
        <v>9</v>
      </c>
      <c r="I990" s="19">
        <v>10</v>
      </c>
    </row>
    <row r="991" spans="1:9" ht="57" customHeight="1" x14ac:dyDescent="0.25">
      <c r="A991" s="17">
        <v>33</v>
      </c>
      <c r="B991" s="24" t="s">
        <v>3540</v>
      </c>
      <c r="C991" s="17">
        <v>23</v>
      </c>
      <c r="D991" s="18" t="s">
        <v>368</v>
      </c>
      <c r="E991" s="18" t="s">
        <v>369</v>
      </c>
      <c r="F991" s="27" t="s">
        <v>242</v>
      </c>
      <c r="G991" s="27" t="s">
        <v>243</v>
      </c>
      <c r="H991" s="18" t="s">
        <v>9</v>
      </c>
      <c r="I991" s="19">
        <v>10</v>
      </c>
    </row>
    <row r="992" spans="1:9" ht="57" customHeight="1" x14ac:dyDescent="0.25">
      <c r="A992" s="17">
        <v>33</v>
      </c>
      <c r="B992" s="24" t="s">
        <v>3540</v>
      </c>
      <c r="C992" s="17">
        <v>24</v>
      </c>
      <c r="D992" s="18" t="s">
        <v>370</v>
      </c>
      <c r="E992" s="18" t="s">
        <v>371</v>
      </c>
      <c r="F992" s="27" t="s">
        <v>242</v>
      </c>
      <c r="G992" s="27" t="s">
        <v>243</v>
      </c>
      <c r="H992" s="18" t="s">
        <v>9</v>
      </c>
      <c r="I992" s="19">
        <v>10</v>
      </c>
    </row>
    <row r="993" spans="1:9" ht="57" customHeight="1" x14ac:dyDescent="0.25">
      <c r="A993" s="17">
        <v>33</v>
      </c>
      <c r="B993" s="24" t="s">
        <v>3540</v>
      </c>
      <c r="C993" s="17">
        <v>25</v>
      </c>
      <c r="D993" s="18" t="s">
        <v>372</v>
      </c>
      <c r="E993" s="18" t="s">
        <v>373</v>
      </c>
      <c r="F993" s="27" t="s">
        <v>242</v>
      </c>
      <c r="G993" s="27" t="s">
        <v>243</v>
      </c>
      <c r="H993" s="18" t="s">
        <v>9</v>
      </c>
      <c r="I993" s="19">
        <v>10</v>
      </c>
    </row>
    <row r="994" spans="1:9" ht="57" customHeight="1" x14ac:dyDescent="0.25">
      <c r="A994" s="17">
        <v>33</v>
      </c>
      <c r="B994" s="24" t="s">
        <v>3540</v>
      </c>
      <c r="C994" s="17">
        <v>26</v>
      </c>
      <c r="D994" s="18" t="s">
        <v>374</v>
      </c>
      <c r="E994" s="18" t="s">
        <v>375</v>
      </c>
      <c r="F994" s="27" t="s">
        <v>242</v>
      </c>
      <c r="G994" s="27" t="s">
        <v>243</v>
      </c>
      <c r="H994" s="18" t="s">
        <v>9</v>
      </c>
      <c r="I994" s="19">
        <v>10</v>
      </c>
    </row>
    <row r="995" spans="1:9" ht="57" customHeight="1" x14ac:dyDescent="0.25">
      <c r="A995" s="17">
        <v>33</v>
      </c>
      <c r="B995" s="24" t="s">
        <v>3540</v>
      </c>
      <c r="C995" s="17">
        <v>27</v>
      </c>
      <c r="D995" s="18" t="s">
        <v>376</v>
      </c>
      <c r="E995" s="18" t="s">
        <v>377</v>
      </c>
      <c r="F995" s="27" t="s">
        <v>242</v>
      </c>
      <c r="G995" s="27" t="s">
        <v>243</v>
      </c>
      <c r="H995" s="18" t="s">
        <v>9</v>
      </c>
      <c r="I995" s="19">
        <v>10</v>
      </c>
    </row>
    <row r="996" spans="1:9" ht="57" customHeight="1" x14ac:dyDescent="0.25">
      <c r="A996" s="17">
        <v>33</v>
      </c>
      <c r="B996" s="24" t="s">
        <v>3540</v>
      </c>
      <c r="C996" s="17">
        <v>28</v>
      </c>
      <c r="D996" s="18" t="s">
        <v>378</v>
      </c>
      <c r="E996" s="18" t="s">
        <v>379</v>
      </c>
      <c r="F996" s="27" t="s">
        <v>242</v>
      </c>
      <c r="G996" s="27" t="s">
        <v>243</v>
      </c>
      <c r="H996" s="18" t="s">
        <v>9</v>
      </c>
      <c r="I996" s="19">
        <v>10</v>
      </c>
    </row>
    <row r="997" spans="1:9" ht="57" customHeight="1" x14ac:dyDescent="0.25">
      <c r="A997" s="17">
        <v>33</v>
      </c>
      <c r="B997" s="24" t="s">
        <v>3540</v>
      </c>
      <c r="C997" s="17">
        <v>29</v>
      </c>
      <c r="D997" s="18" t="s">
        <v>380</v>
      </c>
      <c r="E997" s="18" t="s">
        <v>381</v>
      </c>
      <c r="F997" s="27" t="s">
        <v>242</v>
      </c>
      <c r="G997" s="27" t="s">
        <v>243</v>
      </c>
      <c r="H997" s="18" t="s">
        <v>9</v>
      </c>
      <c r="I997" s="19">
        <v>10</v>
      </c>
    </row>
    <row r="998" spans="1:9" ht="57" customHeight="1" x14ac:dyDescent="0.25">
      <c r="A998" s="21">
        <v>33</v>
      </c>
      <c r="B998" s="25" t="s">
        <v>3540</v>
      </c>
      <c r="C998" s="21">
        <v>30</v>
      </c>
      <c r="D998" s="18" t="s">
        <v>382</v>
      </c>
      <c r="E998" s="18" t="s">
        <v>383</v>
      </c>
      <c r="F998" s="27" t="s">
        <v>242</v>
      </c>
      <c r="G998" s="27" t="s">
        <v>243</v>
      </c>
      <c r="H998" s="18" t="s">
        <v>9</v>
      </c>
      <c r="I998" s="19">
        <v>10</v>
      </c>
    </row>
    <row r="999" spans="1:9" ht="57" customHeight="1" x14ac:dyDescent="0.25">
      <c r="A999" s="17">
        <v>34</v>
      </c>
      <c r="B999" s="24" t="s">
        <v>3540</v>
      </c>
      <c r="C999" s="17">
        <v>1</v>
      </c>
      <c r="D999" s="18" t="s">
        <v>384</v>
      </c>
      <c r="E999" s="18" t="s">
        <v>385</v>
      </c>
      <c r="F999" s="27" t="s">
        <v>242</v>
      </c>
      <c r="G999" s="27" t="s">
        <v>243</v>
      </c>
      <c r="H999" s="18" t="s">
        <v>9</v>
      </c>
      <c r="I999" s="19">
        <v>10</v>
      </c>
    </row>
    <row r="1000" spans="1:9" ht="57" customHeight="1" x14ac:dyDescent="0.25">
      <c r="A1000" s="17">
        <v>34</v>
      </c>
      <c r="B1000" s="24" t="s">
        <v>3540</v>
      </c>
      <c r="C1000" s="17">
        <v>2</v>
      </c>
      <c r="D1000" s="18" t="s">
        <v>386</v>
      </c>
      <c r="E1000" s="18" t="s">
        <v>387</v>
      </c>
      <c r="F1000" s="27" t="s">
        <v>242</v>
      </c>
      <c r="G1000" s="27" t="s">
        <v>243</v>
      </c>
      <c r="H1000" s="18" t="s">
        <v>9</v>
      </c>
      <c r="I1000" s="19">
        <v>10</v>
      </c>
    </row>
    <row r="1001" spans="1:9" ht="57" customHeight="1" x14ac:dyDescent="0.25">
      <c r="A1001" s="17">
        <v>34</v>
      </c>
      <c r="B1001" s="24" t="s">
        <v>3540</v>
      </c>
      <c r="C1001" s="17">
        <v>3</v>
      </c>
      <c r="D1001" s="18" t="s">
        <v>388</v>
      </c>
      <c r="E1001" s="18" t="s">
        <v>389</v>
      </c>
      <c r="F1001" s="27" t="s">
        <v>242</v>
      </c>
      <c r="G1001" s="27" t="s">
        <v>243</v>
      </c>
      <c r="H1001" s="18" t="s">
        <v>9</v>
      </c>
      <c r="I1001" s="19">
        <v>10</v>
      </c>
    </row>
    <row r="1002" spans="1:9" ht="57" customHeight="1" x14ac:dyDescent="0.25">
      <c r="A1002" s="17">
        <v>34</v>
      </c>
      <c r="B1002" s="24" t="s">
        <v>3540</v>
      </c>
      <c r="C1002" s="17">
        <v>4</v>
      </c>
      <c r="D1002" s="18" t="s">
        <v>390</v>
      </c>
      <c r="E1002" s="18" t="s">
        <v>391</v>
      </c>
      <c r="F1002" s="27" t="s">
        <v>242</v>
      </c>
      <c r="G1002" s="27" t="s">
        <v>243</v>
      </c>
      <c r="H1002" s="18" t="s">
        <v>9</v>
      </c>
      <c r="I1002" s="19">
        <v>10</v>
      </c>
    </row>
    <row r="1003" spans="1:9" ht="57" customHeight="1" x14ac:dyDescent="0.25">
      <c r="A1003" s="17">
        <v>34</v>
      </c>
      <c r="B1003" s="24" t="s">
        <v>3540</v>
      </c>
      <c r="C1003" s="17">
        <v>5</v>
      </c>
      <c r="D1003" s="18" t="s">
        <v>392</v>
      </c>
      <c r="E1003" s="18" t="s">
        <v>393</v>
      </c>
      <c r="F1003" s="27" t="s">
        <v>242</v>
      </c>
      <c r="G1003" s="27" t="s">
        <v>243</v>
      </c>
      <c r="H1003" s="18" t="s">
        <v>9</v>
      </c>
      <c r="I1003" s="19">
        <v>10</v>
      </c>
    </row>
    <row r="1004" spans="1:9" ht="57" customHeight="1" x14ac:dyDescent="0.25">
      <c r="A1004" s="17">
        <v>34</v>
      </c>
      <c r="B1004" s="24" t="s">
        <v>3540</v>
      </c>
      <c r="C1004" s="17">
        <v>6</v>
      </c>
      <c r="D1004" s="18" t="s">
        <v>394</v>
      </c>
      <c r="E1004" s="18" t="s">
        <v>395</v>
      </c>
      <c r="F1004" s="27" t="s">
        <v>242</v>
      </c>
      <c r="G1004" s="27" t="s">
        <v>243</v>
      </c>
      <c r="H1004" s="18" t="s">
        <v>9</v>
      </c>
      <c r="I1004" s="19">
        <v>10</v>
      </c>
    </row>
    <row r="1005" spans="1:9" ht="57" customHeight="1" x14ac:dyDescent="0.25">
      <c r="A1005" s="17">
        <v>34</v>
      </c>
      <c r="B1005" s="24" t="s">
        <v>3540</v>
      </c>
      <c r="C1005" s="17">
        <v>7</v>
      </c>
      <c r="D1005" s="18" t="s">
        <v>396</v>
      </c>
      <c r="E1005" s="18" t="s">
        <v>397</v>
      </c>
      <c r="F1005" s="27" t="s">
        <v>242</v>
      </c>
      <c r="G1005" s="27" t="s">
        <v>243</v>
      </c>
      <c r="H1005" s="18" t="s">
        <v>9</v>
      </c>
      <c r="I1005" s="19">
        <v>10</v>
      </c>
    </row>
    <row r="1006" spans="1:9" ht="57" customHeight="1" x14ac:dyDescent="0.25">
      <c r="A1006" s="17">
        <v>34</v>
      </c>
      <c r="B1006" s="24" t="s">
        <v>3540</v>
      </c>
      <c r="C1006" s="17">
        <v>8</v>
      </c>
      <c r="D1006" s="18" t="s">
        <v>398</v>
      </c>
      <c r="E1006" s="18" t="s">
        <v>399</v>
      </c>
      <c r="F1006" s="27" t="s">
        <v>242</v>
      </c>
      <c r="G1006" s="27" t="s">
        <v>243</v>
      </c>
      <c r="H1006" s="18" t="s">
        <v>9</v>
      </c>
      <c r="I1006" s="19">
        <v>10</v>
      </c>
    </row>
    <row r="1007" spans="1:9" ht="57" customHeight="1" x14ac:dyDescent="0.25">
      <c r="A1007" s="17">
        <v>34</v>
      </c>
      <c r="B1007" s="24" t="s">
        <v>3540</v>
      </c>
      <c r="C1007" s="17">
        <v>9</v>
      </c>
      <c r="D1007" s="18" t="s">
        <v>400</v>
      </c>
      <c r="E1007" s="18" t="s">
        <v>401</v>
      </c>
      <c r="F1007" s="27" t="s">
        <v>242</v>
      </c>
      <c r="G1007" s="27" t="s">
        <v>243</v>
      </c>
      <c r="H1007" s="18" t="s">
        <v>9</v>
      </c>
      <c r="I1007" s="19">
        <v>10</v>
      </c>
    </row>
    <row r="1008" spans="1:9" ht="57" customHeight="1" x14ac:dyDescent="0.25">
      <c r="A1008" s="17">
        <v>34</v>
      </c>
      <c r="B1008" s="24" t="s">
        <v>3540</v>
      </c>
      <c r="C1008" s="17">
        <v>10</v>
      </c>
      <c r="D1008" s="18" t="s">
        <v>402</v>
      </c>
      <c r="E1008" s="18" t="s">
        <v>403</v>
      </c>
      <c r="F1008" s="27" t="s">
        <v>242</v>
      </c>
      <c r="G1008" s="27" t="s">
        <v>243</v>
      </c>
      <c r="H1008" s="18" t="s">
        <v>9</v>
      </c>
      <c r="I1008" s="19">
        <v>10</v>
      </c>
    </row>
    <row r="1009" spans="1:9" ht="57" customHeight="1" x14ac:dyDescent="0.25">
      <c r="A1009" s="17">
        <v>34</v>
      </c>
      <c r="B1009" s="24" t="s">
        <v>3540</v>
      </c>
      <c r="C1009" s="17">
        <v>11</v>
      </c>
      <c r="D1009" s="18" t="s">
        <v>404</v>
      </c>
      <c r="E1009" s="18" t="s">
        <v>405</v>
      </c>
      <c r="F1009" s="27" t="s">
        <v>242</v>
      </c>
      <c r="G1009" s="27" t="s">
        <v>243</v>
      </c>
      <c r="H1009" s="18" t="s">
        <v>9</v>
      </c>
      <c r="I1009" s="19">
        <v>10</v>
      </c>
    </row>
    <row r="1010" spans="1:9" ht="57" customHeight="1" x14ac:dyDescent="0.25">
      <c r="A1010" s="17">
        <v>34</v>
      </c>
      <c r="B1010" s="24" t="s">
        <v>3540</v>
      </c>
      <c r="C1010" s="17">
        <v>12</v>
      </c>
      <c r="D1010" s="18" t="s">
        <v>406</v>
      </c>
      <c r="E1010" s="18" t="s">
        <v>407</v>
      </c>
      <c r="F1010" s="27" t="s">
        <v>242</v>
      </c>
      <c r="G1010" s="27" t="s">
        <v>243</v>
      </c>
      <c r="H1010" s="18" t="s">
        <v>9</v>
      </c>
      <c r="I1010" s="19">
        <v>10</v>
      </c>
    </row>
    <row r="1011" spans="1:9" ht="57" customHeight="1" x14ac:dyDescent="0.25">
      <c r="A1011" s="17">
        <v>34</v>
      </c>
      <c r="B1011" s="24" t="s">
        <v>3540</v>
      </c>
      <c r="C1011" s="17">
        <v>13</v>
      </c>
      <c r="D1011" s="18" t="s">
        <v>408</v>
      </c>
      <c r="E1011" s="18" t="s">
        <v>409</v>
      </c>
      <c r="F1011" s="27" t="s">
        <v>242</v>
      </c>
      <c r="G1011" s="27" t="s">
        <v>243</v>
      </c>
      <c r="H1011" s="18" t="s">
        <v>9</v>
      </c>
      <c r="I1011" s="19">
        <v>10</v>
      </c>
    </row>
    <row r="1012" spans="1:9" ht="57" customHeight="1" x14ac:dyDescent="0.25">
      <c r="A1012" s="17">
        <v>34</v>
      </c>
      <c r="B1012" s="24" t="s">
        <v>3540</v>
      </c>
      <c r="C1012" s="17">
        <v>14</v>
      </c>
      <c r="D1012" s="18" t="s">
        <v>410</v>
      </c>
      <c r="E1012" s="18" t="s">
        <v>411</v>
      </c>
      <c r="F1012" s="27" t="s">
        <v>242</v>
      </c>
      <c r="G1012" s="27" t="s">
        <v>243</v>
      </c>
      <c r="H1012" s="18" t="s">
        <v>9</v>
      </c>
      <c r="I1012" s="19">
        <v>10</v>
      </c>
    </row>
    <row r="1013" spans="1:9" ht="57" customHeight="1" x14ac:dyDescent="0.25">
      <c r="A1013" s="17">
        <v>34</v>
      </c>
      <c r="B1013" s="24" t="s">
        <v>3540</v>
      </c>
      <c r="C1013" s="17">
        <v>15</v>
      </c>
      <c r="D1013" s="18" t="s">
        <v>412</v>
      </c>
      <c r="E1013" s="18" t="s">
        <v>413</v>
      </c>
      <c r="F1013" s="27" t="s">
        <v>242</v>
      </c>
      <c r="G1013" s="27" t="s">
        <v>243</v>
      </c>
      <c r="H1013" s="18" t="s">
        <v>9</v>
      </c>
      <c r="I1013" s="19">
        <v>10</v>
      </c>
    </row>
    <row r="1014" spans="1:9" ht="57" customHeight="1" x14ac:dyDescent="0.25">
      <c r="A1014" s="17">
        <v>34</v>
      </c>
      <c r="B1014" s="24" t="s">
        <v>3540</v>
      </c>
      <c r="C1014" s="17">
        <v>16</v>
      </c>
      <c r="D1014" s="18" t="s">
        <v>414</v>
      </c>
      <c r="E1014" s="18" t="s">
        <v>415</v>
      </c>
      <c r="F1014" s="27" t="s">
        <v>242</v>
      </c>
      <c r="G1014" s="27" t="s">
        <v>243</v>
      </c>
      <c r="H1014" s="18" t="s">
        <v>9</v>
      </c>
      <c r="I1014" s="19">
        <v>10</v>
      </c>
    </row>
    <row r="1015" spans="1:9" ht="57" customHeight="1" x14ac:dyDescent="0.25">
      <c r="A1015" s="17">
        <v>34</v>
      </c>
      <c r="B1015" s="24" t="s">
        <v>3540</v>
      </c>
      <c r="C1015" s="17">
        <v>17</v>
      </c>
      <c r="D1015" s="18" t="s">
        <v>416</v>
      </c>
      <c r="E1015" s="18" t="s">
        <v>417</v>
      </c>
      <c r="F1015" s="27" t="s">
        <v>242</v>
      </c>
      <c r="G1015" s="27" t="s">
        <v>243</v>
      </c>
      <c r="H1015" s="18" t="s">
        <v>9</v>
      </c>
      <c r="I1015" s="19">
        <v>10</v>
      </c>
    </row>
    <row r="1016" spans="1:9" ht="57" customHeight="1" x14ac:dyDescent="0.25">
      <c r="A1016" s="17">
        <v>34</v>
      </c>
      <c r="B1016" s="24" t="s">
        <v>3540</v>
      </c>
      <c r="C1016" s="17">
        <v>18</v>
      </c>
      <c r="D1016" s="18" t="s">
        <v>418</v>
      </c>
      <c r="E1016" s="18" t="s">
        <v>419</v>
      </c>
      <c r="F1016" s="27" t="s">
        <v>242</v>
      </c>
      <c r="G1016" s="27" t="s">
        <v>243</v>
      </c>
      <c r="H1016" s="18" t="s">
        <v>9</v>
      </c>
      <c r="I1016" s="19">
        <v>10</v>
      </c>
    </row>
    <row r="1017" spans="1:9" ht="57" customHeight="1" x14ac:dyDescent="0.25">
      <c r="A1017" s="17">
        <v>34</v>
      </c>
      <c r="B1017" s="24" t="s">
        <v>3540</v>
      </c>
      <c r="C1017" s="17">
        <v>19</v>
      </c>
      <c r="D1017" s="18" t="s">
        <v>420</v>
      </c>
      <c r="E1017" s="18" t="s">
        <v>421</v>
      </c>
      <c r="F1017" s="27" t="s">
        <v>242</v>
      </c>
      <c r="G1017" s="27" t="s">
        <v>243</v>
      </c>
      <c r="H1017" s="18" t="s">
        <v>9</v>
      </c>
      <c r="I1017" s="19">
        <v>10</v>
      </c>
    </row>
    <row r="1018" spans="1:9" ht="57" customHeight="1" x14ac:dyDescent="0.25">
      <c r="A1018" s="17">
        <v>34</v>
      </c>
      <c r="B1018" s="24" t="s">
        <v>3540</v>
      </c>
      <c r="C1018" s="17">
        <v>20</v>
      </c>
      <c r="D1018" s="18" t="s">
        <v>422</v>
      </c>
      <c r="E1018" s="18" t="s">
        <v>423</v>
      </c>
      <c r="F1018" s="27" t="s">
        <v>242</v>
      </c>
      <c r="G1018" s="27" t="s">
        <v>243</v>
      </c>
      <c r="H1018" s="18" t="s">
        <v>9</v>
      </c>
      <c r="I1018" s="19">
        <v>10</v>
      </c>
    </row>
    <row r="1019" spans="1:9" ht="57" customHeight="1" x14ac:dyDescent="0.25">
      <c r="A1019" s="17">
        <v>34</v>
      </c>
      <c r="B1019" s="24" t="s">
        <v>3540</v>
      </c>
      <c r="C1019" s="17">
        <v>21</v>
      </c>
      <c r="D1019" s="18" t="s">
        <v>424</v>
      </c>
      <c r="E1019" s="18" t="s">
        <v>425</v>
      </c>
      <c r="F1019" s="27" t="s">
        <v>242</v>
      </c>
      <c r="G1019" s="27" t="s">
        <v>243</v>
      </c>
      <c r="H1019" s="18" t="s">
        <v>9</v>
      </c>
      <c r="I1019" s="19">
        <v>10</v>
      </c>
    </row>
    <row r="1020" spans="1:9" ht="57" customHeight="1" x14ac:dyDescent="0.25">
      <c r="A1020" s="17">
        <v>34</v>
      </c>
      <c r="B1020" s="24" t="s">
        <v>3540</v>
      </c>
      <c r="C1020" s="17">
        <v>22</v>
      </c>
      <c r="D1020" s="18" t="s">
        <v>426</v>
      </c>
      <c r="E1020" s="18" t="s">
        <v>427</v>
      </c>
      <c r="F1020" s="27" t="s">
        <v>242</v>
      </c>
      <c r="G1020" s="27" t="s">
        <v>243</v>
      </c>
      <c r="H1020" s="18" t="s">
        <v>9</v>
      </c>
      <c r="I1020" s="19">
        <v>10</v>
      </c>
    </row>
    <row r="1021" spans="1:9" ht="57" customHeight="1" x14ac:dyDescent="0.25">
      <c r="A1021" s="17">
        <v>34</v>
      </c>
      <c r="B1021" s="24" t="s">
        <v>3540</v>
      </c>
      <c r="C1021" s="17">
        <v>23</v>
      </c>
      <c r="D1021" s="18" t="s">
        <v>428</v>
      </c>
      <c r="E1021" s="18" t="s">
        <v>429</v>
      </c>
      <c r="F1021" s="27" t="s">
        <v>242</v>
      </c>
      <c r="G1021" s="27" t="s">
        <v>243</v>
      </c>
      <c r="H1021" s="18" t="s">
        <v>9</v>
      </c>
      <c r="I1021" s="19">
        <v>10</v>
      </c>
    </row>
    <row r="1022" spans="1:9" ht="57" customHeight="1" x14ac:dyDescent="0.25">
      <c r="A1022" s="17">
        <v>34</v>
      </c>
      <c r="B1022" s="24" t="s">
        <v>3540</v>
      </c>
      <c r="C1022" s="17">
        <v>24</v>
      </c>
      <c r="D1022" s="18" t="s">
        <v>430</v>
      </c>
      <c r="E1022" s="18" t="s">
        <v>431</v>
      </c>
      <c r="F1022" s="27" t="s">
        <v>432</v>
      </c>
      <c r="G1022" s="27" t="s">
        <v>433</v>
      </c>
      <c r="H1022" s="18" t="s">
        <v>9</v>
      </c>
      <c r="I1022" s="19">
        <v>10</v>
      </c>
    </row>
    <row r="1023" spans="1:9" ht="57" customHeight="1" x14ac:dyDescent="0.25">
      <c r="A1023" s="17">
        <v>34</v>
      </c>
      <c r="B1023" s="24" t="s">
        <v>3540</v>
      </c>
      <c r="C1023" s="17">
        <v>25</v>
      </c>
      <c r="D1023" s="18" t="s">
        <v>434</v>
      </c>
      <c r="E1023" s="18" t="s">
        <v>435</v>
      </c>
      <c r="F1023" s="27" t="s">
        <v>432</v>
      </c>
      <c r="G1023" s="27" t="s">
        <v>433</v>
      </c>
      <c r="H1023" s="18" t="s">
        <v>9</v>
      </c>
      <c r="I1023" s="19">
        <v>10</v>
      </c>
    </row>
    <row r="1024" spans="1:9" ht="57" customHeight="1" x14ac:dyDescent="0.25">
      <c r="A1024" s="17">
        <v>34</v>
      </c>
      <c r="B1024" s="24" t="s">
        <v>3540</v>
      </c>
      <c r="C1024" s="17">
        <v>26</v>
      </c>
      <c r="D1024" s="18" t="s">
        <v>436</v>
      </c>
      <c r="E1024" s="18" t="s">
        <v>437</v>
      </c>
      <c r="F1024" s="27" t="s">
        <v>432</v>
      </c>
      <c r="G1024" s="27" t="s">
        <v>433</v>
      </c>
      <c r="H1024" s="18" t="s">
        <v>9</v>
      </c>
      <c r="I1024" s="19">
        <v>10</v>
      </c>
    </row>
    <row r="1025" spans="1:9" ht="57" customHeight="1" x14ac:dyDescent="0.25">
      <c r="A1025" s="17">
        <v>34</v>
      </c>
      <c r="B1025" s="24" t="s">
        <v>3540</v>
      </c>
      <c r="C1025" s="17">
        <v>27</v>
      </c>
      <c r="D1025" s="18" t="s">
        <v>438</v>
      </c>
      <c r="E1025" s="18" t="s">
        <v>439</v>
      </c>
      <c r="F1025" s="27" t="s">
        <v>432</v>
      </c>
      <c r="G1025" s="27" t="s">
        <v>433</v>
      </c>
      <c r="H1025" s="18" t="s">
        <v>9</v>
      </c>
      <c r="I1025" s="19">
        <v>10</v>
      </c>
    </row>
    <row r="1026" spans="1:9" ht="57" customHeight="1" x14ac:dyDescent="0.25">
      <c r="A1026" s="17">
        <v>34</v>
      </c>
      <c r="B1026" s="24" t="s">
        <v>3540</v>
      </c>
      <c r="C1026" s="17">
        <v>28</v>
      </c>
      <c r="D1026" s="18" t="s">
        <v>440</v>
      </c>
      <c r="E1026" s="18" t="s">
        <v>441</v>
      </c>
      <c r="F1026" s="27" t="s">
        <v>432</v>
      </c>
      <c r="G1026" s="27" t="s">
        <v>433</v>
      </c>
      <c r="H1026" s="18" t="s">
        <v>9</v>
      </c>
      <c r="I1026" s="19">
        <v>10</v>
      </c>
    </row>
    <row r="1027" spans="1:9" ht="57" customHeight="1" x14ac:dyDescent="0.25">
      <c r="A1027" s="17">
        <v>34</v>
      </c>
      <c r="B1027" s="24" t="s">
        <v>3540</v>
      </c>
      <c r="C1027" s="17">
        <v>29</v>
      </c>
      <c r="D1027" s="18" t="s">
        <v>442</v>
      </c>
      <c r="E1027" s="18" t="s">
        <v>443</v>
      </c>
      <c r="F1027" s="27" t="s">
        <v>432</v>
      </c>
      <c r="G1027" s="27" t="s">
        <v>433</v>
      </c>
      <c r="H1027" s="18" t="s">
        <v>9</v>
      </c>
      <c r="I1027" s="19">
        <v>10</v>
      </c>
    </row>
    <row r="1028" spans="1:9" ht="57" customHeight="1" x14ac:dyDescent="0.25">
      <c r="A1028" s="21">
        <v>34</v>
      </c>
      <c r="B1028" s="25" t="s">
        <v>3540</v>
      </c>
      <c r="C1028" s="21">
        <v>30</v>
      </c>
      <c r="D1028" s="18" t="s">
        <v>444</v>
      </c>
      <c r="E1028" s="18" t="s">
        <v>445</v>
      </c>
      <c r="F1028" s="27" t="s">
        <v>432</v>
      </c>
      <c r="G1028" s="27" t="s">
        <v>433</v>
      </c>
      <c r="H1028" s="18" t="s">
        <v>9</v>
      </c>
      <c r="I1028" s="19">
        <v>10</v>
      </c>
    </row>
    <row r="1029" spans="1:9" ht="57" customHeight="1" x14ac:dyDescent="0.25">
      <c r="A1029" s="17">
        <v>35</v>
      </c>
      <c r="B1029" s="24" t="s">
        <v>3541</v>
      </c>
      <c r="C1029" s="17">
        <v>1</v>
      </c>
      <c r="D1029" s="18" t="s">
        <v>446</v>
      </c>
      <c r="E1029" s="18" t="s">
        <v>447</v>
      </c>
      <c r="F1029" s="27" t="s">
        <v>432</v>
      </c>
      <c r="G1029" s="27" t="s">
        <v>433</v>
      </c>
      <c r="H1029" s="18" t="s">
        <v>9</v>
      </c>
      <c r="I1029" s="19">
        <v>10</v>
      </c>
    </row>
    <row r="1030" spans="1:9" ht="57" customHeight="1" x14ac:dyDescent="0.25">
      <c r="A1030" s="17">
        <v>35</v>
      </c>
      <c r="B1030" s="24" t="s">
        <v>3541</v>
      </c>
      <c r="C1030" s="17">
        <v>2</v>
      </c>
      <c r="D1030" s="18" t="s">
        <v>448</v>
      </c>
      <c r="E1030" s="18" t="s">
        <v>449</v>
      </c>
      <c r="F1030" s="27" t="s">
        <v>432</v>
      </c>
      <c r="G1030" s="27" t="s">
        <v>433</v>
      </c>
      <c r="H1030" s="18" t="s">
        <v>9</v>
      </c>
      <c r="I1030" s="19">
        <v>10</v>
      </c>
    </row>
    <row r="1031" spans="1:9" ht="57" customHeight="1" x14ac:dyDescent="0.25">
      <c r="A1031" s="17">
        <v>35</v>
      </c>
      <c r="B1031" s="24" t="s">
        <v>3541</v>
      </c>
      <c r="C1031" s="17">
        <v>3</v>
      </c>
      <c r="D1031" s="18" t="s">
        <v>450</v>
      </c>
      <c r="E1031" s="18" t="s">
        <v>451</v>
      </c>
      <c r="F1031" s="27" t="s">
        <v>432</v>
      </c>
      <c r="G1031" s="27" t="s">
        <v>433</v>
      </c>
      <c r="H1031" s="18" t="s">
        <v>9</v>
      </c>
      <c r="I1031" s="19">
        <v>10</v>
      </c>
    </row>
    <row r="1032" spans="1:9" ht="57" customHeight="1" x14ac:dyDescent="0.25">
      <c r="A1032" s="17">
        <v>35</v>
      </c>
      <c r="B1032" s="24" t="s">
        <v>3541</v>
      </c>
      <c r="C1032" s="17">
        <v>4</v>
      </c>
      <c r="D1032" s="18" t="s">
        <v>452</v>
      </c>
      <c r="E1032" s="18" t="s">
        <v>453</v>
      </c>
      <c r="F1032" s="27" t="s">
        <v>432</v>
      </c>
      <c r="G1032" s="27" t="s">
        <v>433</v>
      </c>
      <c r="H1032" s="18" t="s">
        <v>9</v>
      </c>
      <c r="I1032" s="19">
        <v>10</v>
      </c>
    </row>
    <row r="1033" spans="1:9" ht="57" customHeight="1" x14ac:dyDescent="0.25">
      <c r="A1033" s="17">
        <v>35</v>
      </c>
      <c r="B1033" s="24" t="s">
        <v>3541</v>
      </c>
      <c r="C1033" s="17">
        <v>5</v>
      </c>
      <c r="D1033" s="18" t="s">
        <v>454</v>
      </c>
      <c r="E1033" s="18" t="s">
        <v>455</v>
      </c>
      <c r="F1033" s="27" t="s">
        <v>432</v>
      </c>
      <c r="G1033" s="27" t="s">
        <v>433</v>
      </c>
      <c r="H1033" s="18" t="s">
        <v>9</v>
      </c>
      <c r="I1033" s="19">
        <v>10</v>
      </c>
    </row>
    <row r="1034" spans="1:9" ht="57" customHeight="1" x14ac:dyDescent="0.25">
      <c r="A1034" s="17">
        <v>35</v>
      </c>
      <c r="B1034" s="24" t="s">
        <v>3541</v>
      </c>
      <c r="C1034" s="17">
        <v>6</v>
      </c>
      <c r="D1034" s="18" t="s">
        <v>456</v>
      </c>
      <c r="E1034" s="18" t="s">
        <v>457</v>
      </c>
      <c r="F1034" s="27" t="s">
        <v>432</v>
      </c>
      <c r="G1034" s="27" t="s">
        <v>433</v>
      </c>
      <c r="H1034" s="18" t="s">
        <v>9</v>
      </c>
      <c r="I1034" s="19">
        <v>10</v>
      </c>
    </row>
    <row r="1035" spans="1:9" ht="57" customHeight="1" x14ac:dyDescent="0.25">
      <c r="A1035" s="17">
        <v>35</v>
      </c>
      <c r="B1035" s="24" t="s">
        <v>3541</v>
      </c>
      <c r="C1035" s="17">
        <v>7</v>
      </c>
      <c r="D1035" s="18" t="s">
        <v>458</v>
      </c>
      <c r="E1035" s="18" t="s">
        <v>459</v>
      </c>
      <c r="F1035" s="27" t="s">
        <v>432</v>
      </c>
      <c r="G1035" s="27" t="s">
        <v>433</v>
      </c>
      <c r="H1035" s="18" t="s">
        <v>9</v>
      </c>
      <c r="I1035" s="19">
        <v>10</v>
      </c>
    </row>
    <row r="1036" spans="1:9" ht="57" customHeight="1" x14ac:dyDescent="0.25">
      <c r="A1036" s="17">
        <v>35</v>
      </c>
      <c r="B1036" s="24" t="s">
        <v>3541</v>
      </c>
      <c r="C1036" s="17">
        <v>8</v>
      </c>
      <c r="D1036" s="18" t="s">
        <v>460</v>
      </c>
      <c r="E1036" s="18" t="s">
        <v>461</v>
      </c>
      <c r="F1036" s="27" t="s">
        <v>432</v>
      </c>
      <c r="G1036" s="27" t="s">
        <v>433</v>
      </c>
      <c r="H1036" s="18" t="s">
        <v>9</v>
      </c>
      <c r="I1036" s="19">
        <v>10</v>
      </c>
    </row>
    <row r="1037" spans="1:9" ht="57" customHeight="1" x14ac:dyDescent="0.25">
      <c r="A1037" s="17">
        <v>35</v>
      </c>
      <c r="B1037" s="24" t="s">
        <v>3541</v>
      </c>
      <c r="C1037" s="17">
        <v>9</v>
      </c>
      <c r="D1037" s="18" t="s">
        <v>462</v>
      </c>
      <c r="E1037" s="18" t="s">
        <v>463</v>
      </c>
      <c r="F1037" s="27" t="s">
        <v>432</v>
      </c>
      <c r="G1037" s="27" t="s">
        <v>433</v>
      </c>
      <c r="H1037" s="18" t="s">
        <v>9</v>
      </c>
      <c r="I1037" s="19">
        <v>10</v>
      </c>
    </row>
    <row r="1038" spans="1:9" ht="57" customHeight="1" x14ac:dyDescent="0.25">
      <c r="A1038" s="17">
        <v>35</v>
      </c>
      <c r="B1038" s="24" t="s">
        <v>3541</v>
      </c>
      <c r="C1038" s="17">
        <v>10</v>
      </c>
      <c r="D1038" s="18" t="s">
        <v>464</v>
      </c>
      <c r="E1038" s="18" t="s">
        <v>465</v>
      </c>
      <c r="F1038" s="27" t="s">
        <v>432</v>
      </c>
      <c r="G1038" s="27" t="s">
        <v>433</v>
      </c>
      <c r="H1038" s="18" t="s">
        <v>9</v>
      </c>
      <c r="I1038" s="19">
        <v>10</v>
      </c>
    </row>
    <row r="1039" spans="1:9" ht="57" customHeight="1" x14ac:dyDescent="0.25">
      <c r="A1039" s="17">
        <v>35</v>
      </c>
      <c r="B1039" s="24" t="s">
        <v>3541</v>
      </c>
      <c r="C1039" s="17">
        <v>11</v>
      </c>
      <c r="D1039" s="18" t="s">
        <v>466</v>
      </c>
      <c r="E1039" s="18" t="s">
        <v>467</v>
      </c>
      <c r="F1039" s="27" t="s">
        <v>432</v>
      </c>
      <c r="G1039" s="27" t="s">
        <v>433</v>
      </c>
      <c r="H1039" s="18" t="s">
        <v>9</v>
      </c>
      <c r="I1039" s="19">
        <v>10</v>
      </c>
    </row>
    <row r="1040" spans="1:9" ht="57" customHeight="1" x14ac:dyDescent="0.25">
      <c r="A1040" s="17">
        <v>35</v>
      </c>
      <c r="B1040" s="24" t="s">
        <v>3541</v>
      </c>
      <c r="C1040" s="17">
        <v>12</v>
      </c>
      <c r="D1040" s="18" t="s">
        <v>468</v>
      </c>
      <c r="E1040" s="18" t="s">
        <v>469</v>
      </c>
      <c r="F1040" s="27" t="s">
        <v>470</v>
      </c>
      <c r="G1040" s="27" t="s">
        <v>471</v>
      </c>
      <c r="H1040" s="18" t="s">
        <v>9</v>
      </c>
      <c r="I1040" s="19">
        <v>10</v>
      </c>
    </row>
    <row r="1041" spans="1:9" ht="57" customHeight="1" x14ac:dyDescent="0.25">
      <c r="A1041" s="17">
        <v>35</v>
      </c>
      <c r="B1041" s="24" t="s">
        <v>3541</v>
      </c>
      <c r="C1041" s="17">
        <v>13</v>
      </c>
      <c r="D1041" s="18" t="s">
        <v>472</v>
      </c>
      <c r="E1041" s="18" t="s">
        <v>473</v>
      </c>
      <c r="F1041" s="27" t="s">
        <v>474</v>
      </c>
      <c r="G1041" s="27" t="s">
        <v>475</v>
      </c>
      <c r="H1041" s="18" t="s">
        <v>9</v>
      </c>
      <c r="I1041" s="19">
        <v>11</v>
      </c>
    </row>
    <row r="1042" spans="1:9" ht="57" customHeight="1" x14ac:dyDescent="0.25">
      <c r="A1042" s="17">
        <v>35</v>
      </c>
      <c r="B1042" s="24" t="s">
        <v>3541</v>
      </c>
      <c r="C1042" s="17">
        <v>14</v>
      </c>
      <c r="D1042" s="18" t="s">
        <v>476</v>
      </c>
      <c r="E1042" s="18" t="s">
        <v>477</v>
      </c>
      <c r="F1042" s="27" t="s">
        <v>474</v>
      </c>
      <c r="G1042" s="27" t="s">
        <v>475</v>
      </c>
      <c r="H1042" s="18" t="s">
        <v>9</v>
      </c>
      <c r="I1042" s="19">
        <v>11</v>
      </c>
    </row>
    <row r="1043" spans="1:9" ht="57" customHeight="1" x14ac:dyDescent="0.25">
      <c r="A1043" s="17">
        <v>35</v>
      </c>
      <c r="B1043" s="24" t="s">
        <v>3541</v>
      </c>
      <c r="C1043" s="17">
        <v>15</v>
      </c>
      <c r="D1043" s="18" t="s">
        <v>478</v>
      </c>
      <c r="E1043" s="18" t="s">
        <v>479</v>
      </c>
      <c r="F1043" s="27" t="s">
        <v>474</v>
      </c>
      <c r="G1043" s="27" t="s">
        <v>475</v>
      </c>
      <c r="H1043" s="18" t="s">
        <v>9</v>
      </c>
      <c r="I1043" s="19">
        <v>11</v>
      </c>
    </row>
    <row r="1044" spans="1:9" ht="57" customHeight="1" x14ac:dyDescent="0.25">
      <c r="A1044" s="17">
        <v>35</v>
      </c>
      <c r="B1044" s="24" t="s">
        <v>3541</v>
      </c>
      <c r="C1044" s="17">
        <v>16</v>
      </c>
      <c r="D1044" s="18" t="s">
        <v>480</v>
      </c>
      <c r="E1044" s="18" t="s">
        <v>481</v>
      </c>
      <c r="F1044" s="27" t="s">
        <v>474</v>
      </c>
      <c r="G1044" s="27" t="s">
        <v>475</v>
      </c>
      <c r="H1044" s="18" t="s">
        <v>9</v>
      </c>
      <c r="I1044" s="19">
        <v>11</v>
      </c>
    </row>
    <row r="1045" spans="1:9" ht="57" customHeight="1" x14ac:dyDescent="0.25">
      <c r="A1045" s="17">
        <v>35</v>
      </c>
      <c r="B1045" s="24" t="s">
        <v>3541</v>
      </c>
      <c r="C1045" s="17">
        <v>17</v>
      </c>
      <c r="D1045" s="18" t="s">
        <v>482</v>
      </c>
      <c r="E1045" s="18" t="s">
        <v>483</v>
      </c>
      <c r="F1045" s="27" t="s">
        <v>474</v>
      </c>
      <c r="G1045" s="27" t="s">
        <v>475</v>
      </c>
      <c r="H1045" s="18" t="s">
        <v>9</v>
      </c>
      <c r="I1045" s="19">
        <v>11</v>
      </c>
    </row>
    <row r="1046" spans="1:9" ht="57" customHeight="1" x14ac:dyDescent="0.25">
      <c r="A1046" s="17">
        <v>35</v>
      </c>
      <c r="B1046" s="24" t="s">
        <v>3541</v>
      </c>
      <c r="C1046" s="17">
        <v>18</v>
      </c>
      <c r="D1046" s="18" t="s">
        <v>484</v>
      </c>
      <c r="E1046" s="18" t="s">
        <v>485</v>
      </c>
      <c r="F1046" s="27" t="s">
        <v>474</v>
      </c>
      <c r="G1046" s="27" t="s">
        <v>475</v>
      </c>
      <c r="H1046" s="18" t="s">
        <v>9</v>
      </c>
      <c r="I1046" s="19">
        <v>11</v>
      </c>
    </row>
    <row r="1047" spans="1:9" ht="57" customHeight="1" x14ac:dyDescent="0.25">
      <c r="A1047" s="17">
        <v>35</v>
      </c>
      <c r="B1047" s="24" t="s">
        <v>3541</v>
      </c>
      <c r="C1047" s="17">
        <v>19</v>
      </c>
      <c r="D1047" s="18" t="s">
        <v>486</v>
      </c>
      <c r="E1047" s="18" t="s">
        <v>487</v>
      </c>
      <c r="F1047" s="27" t="s">
        <v>474</v>
      </c>
      <c r="G1047" s="27" t="s">
        <v>475</v>
      </c>
      <c r="H1047" s="18" t="s">
        <v>9</v>
      </c>
      <c r="I1047" s="19">
        <v>11</v>
      </c>
    </row>
    <row r="1048" spans="1:9" ht="57" customHeight="1" x14ac:dyDescent="0.25">
      <c r="A1048" s="17">
        <v>35</v>
      </c>
      <c r="B1048" s="24" t="s">
        <v>3541</v>
      </c>
      <c r="C1048" s="17">
        <v>20</v>
      </c>
      <c r="D1048" s="18" t="s">
        <v>488</v>
      </c>
      <c r="E1048" s="18" t="s">
        <v>489</v>
      </c>
      <c r="F1048" s="27" t="s">
        <v>474</v>
      </c>
      <c r="G1048" s="27" t="s">
        <v>475</v>
      </c>
      <c r="H1048" s="18" t="s">
        <v>9</v>
      </c>
      <c r="I1048" s="19">
        <v>11</v>
      </c>
    </row>
    <row r="1049" spans="1:9" ht="57" customHeight="1" x14ac:dyDescent="0.25">
      <c r="A1049" s="17">
        <v>35</v>
      </c>
      <c r="B1049" s="24" t="s">
        <v>3541</v>
      </c>
      <c r="C1049" s="17">
        <v>21</v>
      </c>
      <c r="D1049" s="18" t="s">
        <v>490</v>
      </c>
      <c r="E1049" s="18" t="s">
        <v>491</v>
      </c>
      <c r="F1049" s="27" t="s">
        <v>474</v>
      </c>
      <c r="G1049" s="27" t="s">
        <v>475</v>
      </c>
      <c r="H1049" s="18" t="s">
        <v>9</v>
      </c>
      <c r="I1049" s="19">
        <v>11</v>
      </c>
    </row>
    <row r="1050" spans="1:9" ht="57" customHeight="1" x14ac:dyDescent="0.25">
      <c r="A1050" s="17">
        <v>35</v>
      </c>
      <c r="B1050" s="24" t="s">
        <v>3541</v>
      </c>
      <c r="C1050" s="17">
        <v>22</v>
      </c>
      <c r="D1050" s="18" t="s">
        <v>492</v>
      </c>
      <c r="E1050" s="18" t="s">
        <v>493</v>
      </c>
      <c r="F1050" s="27" t="s">
        <v>474</v>
      </c>
      <c r="G1050" s="27" t="s">
        <v>475</v>
      </c>
      <c r="H1050" s="18" t="s">
        <v>9</v>
      </c>
      <c r="I1050" s="19">
        <v>11</v>
      </c>
    </row>
    <row r="1051" spans="1:9" ht="57" customHeight="1" x14ac:dyDescent="0.25">
      <c r="A1051" s="17">
        <v>35</v>
      </c>
      <c r="B1051" s="24" t="s">
        <v>3541</v>
      </c>
      <c r="C1051" s="17">
        <v>23</v>
      </c>
      <c r="D1051" s="18" t="s">
        <v>494</v>
      </c>
      <c r="E1051" s="18" t="s">
        <v>495</v>
      </c>
      <c r="F1051" s="27" t="s">
        <v>474</v>
      </c>
      <c r="G1051" s="27" t="s">
        <v>475</v>
      </c>
      <c r="H1051" s="18" t="s">
        <v>9</v>
      </c>
      <c r="I1051" s="19">
        <v>11</v>
      </c>
    </row>
    <row r="1052" spans="1:9" ht="57" customHeight="1" x14ac:dyDescent="0.25">
      <c r="A1052" s="17">
        <v>35</v>
      </c>
      <c r="B1052" s="24" t="s">
        <v>3541</v>
      </c>
      <c r="C1052" s="17">
        <v>24</v>
      </c>
      <c r="D1052" s="18" t="s">
        <v>496</v>
      </c>
      <c r="E1052" s="18" t="s">
        <v>497</v>
      </c>
      <c r="F1052" s="27" t="s">
        <v>474</v>
      </c>
      <c r="G1052" s="27" t="s">
        <v>498</v>
      </c>
      <c r="H1052" s="18" t="s">
        <v>9</v>
      </c>
      <c r="I1052" s="19">
        <v>11</v>
      </c>
    </row>
    <row r="1053" spans="1:9" ht="57" customHeight="1" x14ac:dyDescent="0.25">
      <c r="A1053" s="17">
        <v>35</v>
      </c>
      <c r="B1053" s="24" t="s">
        <v>3541</v>
      </c>
      <c r="C1053" s="17">
        <v>25</v>
      </c>
      <c r="D1053" s="18" t="s">
        <v>499</v>
      </c>
      <c r="E1053" s="18" t="s">
        <v>500</v>
      </c>
      <c r="F1053" s="27" t="s">
        <v>474</v>
      </c>
      <c r="G1053" s="27" t="s">
        <v>498</v>
      </c>
      <c r="H1053" s="18" t="s">
        <v>9</v>
      </c>
      <c r="I1053" s="19">
        <v>11</v>
      </c>
    </row>
    <row r="1054" spans="1:9" ht="57" customHeight="1" x14ac:dyDescent="0.25">
      <c r="A1054" s="17">
        <v>35</v>
      </c>
      <c r="B1054" s="24" t="s">
        <v>3541</v>
      </c>
      <c r="C1054" s="17">
        <v>26</v>
      </c>
      <c r="D1054" s="18" t="s">
        <v>501</v>
      </c>
      <c r="E1054" s="18" t="s">
        <v>502</v>
      </c>
      <c r="F1054" s="27" t="s">
        <v>474</v>
      </c>
      <c r="G1054" s="27" t="s">
        <v>498</v>
      </c>
      <c r="H1054" s="18" t="s">
        <v>9</v>
      </c>
      <c r="I1054" s="19">
        <v>11</v>
      </c>
    </row>
    <row r="1055" spans="1:9" ht="57" customHeight="1" x14ac:dyDescent="0.25">
      <c r="A1055" s="17">
        <v>35</v>
      </c>
      <c r="B1055" s="24" t="s">
        <v>3541</v>
      </c>
      <c r="C1055" s="17">
        <v>27</v>
      </c>
      <c r="D1055" s="18" t="s">
        <v>503</v>
      </c>
      <c r="E1055" s="18" t="s">
        <v>504</v>
      </c>
      <c r="F1055" s="27" t="s">
        <v>474</v>
      </c>
      <c r="G1055" s="27" t="s">
        <v>498</v>
      </c>
      <c r="H1055" s="18" t="s">
        <v>9</v>
      </c>
      <c r="I1055" s="19">
        <v>11</v>
      </c>
    </row>
    <row r="1056" spans="1:9" ht="57" customHeight="1" x14ac:dyDescent="0.25">
      <c r="A1056" s="17">
        <v>35</v>
      </c>
      <c r="B1056" s="24" t="s">
        <v>3541</v>
      </c>
      <c r="C1056" s="17">
        <v>28</v>
      </c>
      <c r="D1056" s="18" t="s">
        <v>505</v>
      </c>
      <c r="E1056" s="18" t="s">
        <v>506</v>
      </c>
      <c r="F1056" s="27" t="s">
        <v>474</v>
      </c>
      <c r="G1056" s="27" t="s">
        <v>498</v>
      </c>
      <c r="H1056" s="18" t="s">
        <v>9</v>
      </c>
      <c r="I1056" s="19">
        <v>11</v>
      </c>
    </row>
    <row r="1057" spans="1:9" ht="57" customHeight="1" x14ac:dyDescent="0.25">
      <c r="A1057" s="17">
        <v>35</v>
      </c>
      <c r="B1057" s="24" t="s">
        <v>3541</v>
      </c>
      <c r="C1057" s="17">
        <v>29</v>
      </c>
      <c r="D1057" s="18" t="s">
        <v>507</v>
      </c>
      <c r="E1057" s="18" t="s">
        <v>508</v>
      </c>
      <c r="F1057" s="27" t="s">
        <v>474</v>
      </c>
      <c r="G1057" s="27" t="s">
        <v>498</v>
      </c>
      <c r="H1057" s="18" t="s">
        <v>9</v>
      </c>
      <c r="I1057" s="19">
        <v>11</v>
      </c>
    </row>
    <row r="1058" spans="1:9" ht="57" customHeight="1" x14ac:dyDescent="0.25">
      <c r="A1058" s="21">
        <v>35</v>
      </c>
      <c r="B1058" s="25" t="s">
        <v>3541</v>
      </c>
      <c r="C1058" s="21">
        <v>30</v>
      </c>
      <c r="D1058" s="18" t="s">
        <v>509</v>
      </c>
      <c r="E1058" s="18" t="s">
        <v>510</v>
      </c>
      <c r="F1058" s="27" t="s">
        <v>474</v>
      </c>
      <c r="G1058" s="27" t="s">
        <v>498</v>
      </c>
      <c r="H1058" s="18" t="s">
        <v>9</v>
      </c>
      <c r="I1058" s="19">
        <v>11</v>
      </c>
    </row>
    <row r="1059" spans="1:9" ht="57" customHeight="1" x14ac:dyDescent="0.25">
      <c r="A1059" s="17">
        <v>36</v>
      </c>
      <c r="B1059" s="24" t="s">
        <v>3541</v>
      </c>
      <c r="C1059" s="17">
        <v>1</v>
      </c>
      <c r="D1059" s="18" t="s">
        <v>511</v>
      </c>
      <c r="E1059" s="18" t="s">
        <v>512</v>
      </c>
      <c r="F1059" s="27" t="s">
        <v>474</v>
      </c>
      <c r="G1059" s="27" t="s">
        <v>498</v>
      </c>
      <c r="H1059" s="18" t="s">
        <v>9</v>
      </c>
      <c r="I1059" s="19">
        <v>11</v>
      </c>
    </row>
    <row r="1060" spans="1:9" ht="57" customHeight="1" x14ac:dyDescent="0.25">
      <c r="A1060" s="17">
        <v>36</v>
      </c>
      <c r="B1060" s="24" t="s">
        <v>3541</v>
      </c>
      <c r="C1060" s="17">
        <v>2</v>
      </c>
      <c r="D1060" s="18" t="s">
        <v>513</v>
      </c>
      <c r="E1060" s="18" t="s">
        <v>514</v>
      </c>
      <c r="F1060" s="27" t="s">
        <v>474</v>
      </c>
      <c r="G1060" s="27" t="s">
        <v>498</v>
      </c>
      <c r="H1060" s="18" t="s">
        <v>9</v>
      </c>
      <c r="I1060" s="19">
        <v>11</v>
      </c>
    </row>
    <row r="1061" spans="1:9" ht="57" customHeight="1" x14ac:dyDescent="0.25">
      <c r="A1061" s="17">
        <v>36</v>
      </c>
      <c r="B1061" s="24" t="s">
        <v>3541</v>
      </c>
      <c r="C1061" s="17">
        <v>3</v>
      </c>
      <c r="D1061" s="18" t="s">
        <v>515</v>
      </c>
      <c r="E1061" s="18" t="s">
        <v>516</v>
      </c>
      <c r="F1061" s="27" t="s">
        <v>474</v>
      </c>
      <c r="G1061" s="27" t="s">
        <v>498</v>
      </c>
      <c r="H1061" s="18" t="s">
        <v>9</v>
      </c>
      <c r="I1061" s="19">
        <v>11</v>
      </c>
    </row>
    <row r="1062" spans="1:9" ht="57" customHeight="1" x14ac:dyDescent="0.25">
      <c r="A1062" s="17">
        <v>36</v>
      </c>
      <c r="B1062" s="24" t="s">
        <v>3541</v>
      </c>
      <c r="C1062" s="17">
        <v>4</v>
      </c>
      <c r="D1062" s="18" t="s">
        <v>517</v>
      </c>
      <c r="E1062" s="18" t="s">
        <v>518</v>
      </c>
      <c r="F1062" s="27" t="s">
        <v>474</v>
      </c>
      <c r="G1062" s="27" t="s">
        <v>498</v>
      </c>
      <c r="H1062" s="18" t="s">
        <v>9</v>
      </c>
      <c r="I1062" s="19">
        <v>11</v>
      </c>
    </row>
    <row r="1063" spans="1:9" ht="57" customHeight="1" x14ac:dyDescent="0.25">
      <c r="A1063" s="17">
        <v>36</v>
      </c>
      <c r="B1063" s="24" t="s">
        <v>3541</v>
      </c>
      <c r="C1063" s="17">
        <v>5</v>
      </c>
      <c r="D1063" s="18" t="s">
        <v>519</v>
      </c>
      <c r="E1063" s="18" t="s">
        <v>520</v>
      </c>
      <c r="F1063" s="27" t="s">
        <v>474</v>
      </c>
      <c r="G1063" s="27" t="s">
        <v>498</v>
      </c>
      <c r="H1063" s="18" t="s">
        <v>9</v>
      </c>
      <c r="I1063" s="19">
        <v>11</v>
      </c>
    </row>
    <row r="1064" spans="1:9" ht="57" customHeight="1" x14ac:dyDescent="0.25">
      <c r="A1064" s="17">
        <v>36</v>
      </c>
      <c r="B1064" s="24" t="s">
        <v>3541</v>
      </c>
      <c r="C1064" s="17">
        <v>6</v>
      </c>
      <c r="D1064" s="18" t="s">
        <v>521</v>
      </c>
      <c r="E1064" s="18" t="s">
        <v>522</v>
      </c>
      <c r="F1064" s="27" t="s">
        <v>474</v>
      </c>
      <c r="G1064" s="27" t="s">
        <v>498</v>
      </c>
      <c r="H1064" s="18" t="s">
        <v>9</v>
      </c>
      <c r="I1064" s="19">
        <v>11</v>
      </c>
    </row>
    <row r="1065" spans="1:9" ht="57" customHeight="1" x14ac:dyDescent="0.25">
      <c r="A1065" s="17">
        <v>36</v>
      </c>
      <c r="B1065" s="24" t="s">
        <v>3541</v>
      </c>
      <c r="C1065" s="17">
        <v>7</v>
      </c>
      <c r="D1065" s="18" t="s">
        <v>523</v>
      </c>
      <c r="E1065" s="18" t="s">
        <v>524</v>
      </c>
      <c r="F1065" s="27" t="s">
        <v>474</v>
      </c>
      <c r="G1065" s="27" t="s">
        <v>498</v>
      </c>
      <c r="H1065" s="18" t="s">
        <v>9</v>
      </c>
      <c r="I1065" s="19">
        <v>11</v>
      </c>
    </row>
    <row r="1066" spans="1:9" ht="57" customHeight="1" x14ac:dyDescent="0.25">
      <c r="A1066" s="17">
        <v>36</v>
      </c>
      <c r="B1066" s="24" t="s">
        <v>3541</v>
      </c>
      <c r="C1066" s="17">
        <v>8</v>
      </c>
      <c r="D1066" s="18" t="s">
        <v>525</v>
      </c>
      <c r="E1066" s="18" t="s">
        <v>526</v>
      </c>
      <c r="F1066" s="27" t="s">
        <v>474</v>
      </c>
      <c r="G1066" s="27" t="s">
        <v>498</v>
      </c>
      <c r="H1066" s="18" t="s">
        <v>9</v>
      </c>
      <c r="I1066" s="19">
        <v>11</v>
      </c>
    </row>
    <row r="1067" spans="1:9" ht="57" customHeight="1" x14ac:dyDescent="0.25">
      <c r="A1067" s="17">
        <v>36</v>
      </c>
      <c r="B1067" s="24" t="s">
        <v>3541</v>
      </c>
      <c r="C1067" s="17">
        <v>9</v>
      </c>
      <c r="D1067" s="18" t="s">
        <v>527</v>
      </c>
      <c r="E1067" s="18" t="s">
        <v>528</v>
      </c>
      <c r="F1067" s="27" t="s">
        <v>474</v>
      </c>
      <c r="G1067" s="27" t="s">
        <v>498</v>
      </c>
      <c r="H1067" s="18" t="s">
        <v>9</v>
      </c>
      <c r="I1067" s="19">
        <v>11</v>
      </c>
    </row>
    <row r="1068" spans="1:9" ht="57" customHeight="1" x14ac:dyDescent="0.25">
      <c r="A1068" s="17">
        <v>36</v>
      </c>
      <c r="B1068" s="24" t="s">
        <v>3541</v>
      </c>
      <c r="C1068" s="17">
        <v>10</v>
      </c>
      <c r="D1068" s="18" t="s">
        <v>529</v>
      </c>
      <c r="E1068" s="18" t="s">
        <v>530</v>
      </c>
      <c r="F1068" s="27" t="s">
        <v>474</v>
      </c>
      <c r="G1068" s="27" t="s">
        <v>498</v>
      </c>
      <c r="H1068" s="18" t="s">
        <v>9</v>
      </c>
      <c r="I1068" s="19">
        <v>11</v>
      </c>
    </row>
    <row r="1069" spans="1:9" ht="57" customHeight="1" x14ac:dyDescent="0.25">
      <c r="A1069" s="17">
        <v>36</v>
      </c>
      <c r="B1069" s="24" t="s">
        <v>3541</v>
      </c>
      <c r="C1069" s="17">
        <v>11</v>
      </c>
      <c r="D1069" s="18" t="s">
        <v>531</v>
      </c>
      <c r="E1069" s="18" t="s">
        <v>532</v>
      </c>
      <c r="F1069" s="27" t="s">
        <v>474</v>
      </c>
      <c r="G1069" s="27" t="s">
        <v>498</v>
      </c>
      <c r="H1069" s="18" t="s">
        <v>9</v>
      </c>
      <c r="I1069" s="19">
        <v>11</v>
      </c>
    </row>
    <row r="1070" spans="1:9" ht="57" customHeight="1" x14ac:dyDescent="0.25">
      <c r="A1070" s="17">
        <v>36</v>
      </c>
      <c r="B1070" s="24" t="s">
        <v>3541</v>
      </c>
      <c r="C1070" s="17">
        <v>12</v>
      </c>
      <c r="D1070" s="18" t="s">
        <v>533</v>
      </c>
      <c r="E1070" s="18" t="s">
        <v>534</v>
      </c>
      <c r="F1070" s="27" t="s">
        <v>474</v>
      </c>
      <c r="G1070" s="27" t="s">
        <v>498</v>
      </c>
      <c r="H1070" s="18" t="s">
        <v>9</v>
      </c>
      <c r="I1070" s="19">
        <v>11</v>
      </c>
    </row>
    <row r="1071" spans="1:9" ht="57" customHeight="1" x14ac:dyDescent="0.25">
      <c r="A1071" s="17">
        <v>36</v>
      </c>
      <c r="B1071" s="24" t="s">
        <v>3541</v>
      </c>
      <c r="C1071" s="17">
        <v>13</v>
      </c>
      <c r="D1071" s="18" t="s">
        <v>535</v>
      </c>
      <c r="E1071" s="18" t="s">
        <v>536</v>
      </c>
      <c r="F1071" s="27" t="s">
        <v>474</v>
      </c>
      <c r="G1071" s="27" t="s">
        <v>498</v>
      </c>
      <c r="H1071" s="18" t="s">
        <v>9</v>
      </c>
      <c r="I1071" s="19">
        <v>11</v>
      </c>
    </row>
    <row r="1072" spans="1:9" ht="57" customHeight="1" x14ac:dyDescent="0.25">
      <c r="A1072" s="17">
        <v>36</v>
      </c>
      <c r="B1072" s="24" t="s">
        <v>3541</v>
      </c>
      <c r="C1072" s="17">
        <v>14</v>
      </c>
      <c r="D1072" s="18" t="s">
        <v>537</v>
      </c>
      <c r="E1072" s="18" t="s">
        <v>538</v>
      </c>
      <c r="F1072" s="27" t="s">
        <v>474</v>
      </c>
      <c r="G1072" s="27" t="s">
        <v>498</v>
      </c>
      <c r="H1072" s="18" t="s">
        <v>9</v>
      </c>
      <c r="I1072" s="19">
        <v>11</v>
      </c>
    </row>
    <row r="1073" spans="1:9" ht="57" customHeight="1" x14ac:dyDescent="0.25">
      <c r="A1073" s="17">
        <v>36</v>
      </c>
      <c r="B1073" s="24" t="s">
        <v>3541</v>
      </c>
      <c r="C1073" s="17">
        <v>15</v>
      </c>
      <c r="D1073" s="18" t="s">
        <v>539</v>
      </c>
      <c r="E1073" s="18" t="s">
        <v>540</v>
      </c>
      <c r="F1073" s="27" t="s">
        <v>474</v>
      </c>
      <c r="G1073" s="27" t="s">
        <v>498</v>
      </c>
      <c r="H1073" s="18" t="s">
        <v>9</v>
      </c>
      <c r="I1073" s="19">
        <v>11</v>
      </c>
    </row>
    <row r="1074" spans="1:9" ht="57" customHeight="1" x14ac:dyDescent="0.25">
      <c r="A1074" s="17">
        <v>36</v>
      </c>
      <c r="B1074" s="24" t="s">
        <v>3541</v>
      </c>
      <c r="C1074" s="17">
        <v>16</v>
      </c>
      <c r="D1074" s="18" t="s">
        <v>541</v>
      </c>
      <c r="E1074" s="18" t="s">
        <v>542</v>
      </c>
      <c r="F1074" s="27" t="s">
        <v>474</v>
      </c>
      <c r="G1074" s="27" t="s">
        <v>498</v>
      </c>
      <c r="H1074" s="18" t="s">
        <v>9</v>
      </c>
      <c r="I1074" s="19">
        <v>11</v>
      </c>
    </row>
    <row r="1075" spans="1:9" ht="57" customHeight="1" x14ac:dyDescent="0.25">
      <c r="A1075" s="17">
        <v>36</v>
      </c>
      <c r="B1075" s="24" t="s">
        <v>3541</v>
      </c>
      <c r="C1075" s="17">
        <v>17</v>
      </c>
      <c r="D1075" s="18" t="s">
        <v>543</v>
      </c>
      <c r="E1075" s="18" t="s">
        <v>544</v>
      </c>
      <c r="F1075" s="27" t="s">
        <v>474</v>
      </c>
      <c r="G1075" s="27" t="s">
        <v>498</v>
      </c>
      <c r="H1075" s="18" t="s">
        <v>9</v>
      </c>
      <c r="I1075" s="19">
        <v>11</v>
      </c>
    </row>
    <row r="1076" spans="1:9" ht="57" customHeight="1" x14ac:dyDescent="0.25">
      <c r="A1076" s="17">
        <v>36</v>
      </c>
      <c r="B1076" s="24" t="s">
        <v>3541</v>
      </c>
      <c r="C1076" s="17">
        <v>18</v>
      </c>
      <c r="D1076" s="18" t="s">
        <v>545</v>
      </c>
      <c r="E1076" s="18" t="s">
        <v>546</v>
      </c>
      <c r="F1076" s="27" t="s">
        <v>474</v>
      </c>
      <c r="G1076" s="27" t="s">
        <v>498</v>
      </c>
      <c r="H1076" s="18" t="s">
        <v>9</v>
      </c>
      <c r="I1076" s="19">
        <v>11</v>
      </c>
    </row>
    <row r="1077" spans="1:9" ht="57" customHeight="1" x14ac:dyDescent="0.25">
      <c r="A1077" s="17">
        <v>36</v>
      </c>
      <c r="B1077" s="24" t="s">
        <v>3541</v>
      </c>
      <c r="C1077" s="17">
        <v>19</v>
      </c>
      <c r="D1077" s="18" t="s">
        <v>547</v>
      </c>
      <c r="E1077" s="18" t="s">
        <v>548</v>
      </c>
      <c r="F1077" s="27" t="s">
        <v>474</v>
      </c>
      <c r="G1077" s="27" t="s">
        <v>498</v>
      </c>
      <c r="H1077" s="18" t="s">
        <v>9</v>
      </c>
      <c r="I1077" s="19">
        <v>11</v>
      </c>
    </row>
    <row r="1078" spans="1:9" ht="57" customHeight="1" x14ac:dyDescent="0.25">
      <c r="A1078" s="17">
        <v>36</v>
      </c>
      <c r="B1078" s="24" t="s">
        <v>3541</v>
      </c>
      <c r="C1078" s="17">
        <v>20</v>
      </c>
      <c r="D1078" s="18" t="s">
        <v>549</v>
      </c>
      <c r="E1078" s="18" t="s">
        <v>550</v>
      </c>
      <c r="F1078" s="27" t="s">
        <v>474</v>
      </c>
      <c r="G1078" s="27" t="s">
        <v>498</v>
      </c>
      <c r="H1078" s="18" t="s">
        <v>9</v>
      </c>
      <c r="I1078" s="19">
        <v>11</v>
      </c>
    </row>
    <row r="1079" spans="1:9" ht="57" customHeight="1" x14ac:dyDescent="0.25">
      <c r="A1079" s="17">
        <v>36</v>
      </c>
      <c r="B1079" s="24" t="s">
        <v>3541</v>
      </c>
      <c r="C1079" s="17">
        <v>21</v>
      </c>
      <c r="D1079" s="18" t="s">
        <v>551</v>
      </c>
      <c r="E1079" s="18" t="s">
        <v>552</v>
      </c>
      <c r="F1079" s="27" t="s">
        <v>474</v>
      </c>
      <c r="G1079" s="27" t="s">
        <v>498</v>
      </c>
      <c r="H1079" s="18" t="s">
        <v>9</v>
      </c>
      <c r="I1079" s="19">
        <v>11</v>
      </c>
    </row>
    <row r="1080" spans="1:9" ht="57" customHeight="1" x14ac:dyDescent="0.25">
      <c r="A1080" s="17">
        <v>36</v>
      </c>
      <c r="B1080" s="24" t="s">
        <v>3541</v>
      </c>
      <c r="C1080" s="17">
        <v>22</v>
      </c>
      <c r="D1080" s="18" t="s">
        <v>553</v>
      </c>
      <c r="E1080" s="18" t="s">
        <v>554</v>
      </c>
      <c r="F1080" s="27" t="s">
        <v>474</v>
      </c>
      <c r="G1080" s="27" t="s">
        <v>498</v>
      </c>
      <c r="H1080" s="18" t="s">
        <v>9</v>
      </c>
      <c r="I1080" s="19">
        <v>11</v>
      </c>
    </row>
    <row r="1081" spans="1:9" ht="57" customHeight="1" x14ac:dyDescent="0.25">
      <c r="A1081" s="17">
        <v>36</v>
      </c>
      <c r="B1081" s="24" t="s">
        <v>3541</v>
      </c>
      <c r="C1081" s="17">
        <v>23</v>
      </c>
      <c r="D1081" s="18" t="s">
        <v>555</v>
      </c>
      <c r="E1081" s="18" t="s">
        <v>556</v>
      </c>
      <c r="F1081" s="27" t="s">
        <v>474</v>
      </c>
      <c r="G1081" s="27" t="s">
        <v>498</v>
      </c>
      <c r="H1081" s="18" t="s">
        <v>9</v>
      </c>
      <c r="I1081" s="19">
        <v>11</v>
      </c>
    </row>
    <row r="1082" spans="1:9" ht="57" customHeight="1" x14ac:dyDescent="0.25">
      <c r="A1082" s="17">
        <v>36</v>
      </c>
      <c r="B1082" s="24" t="s">
        <v>3541</v>
      </c>
      <c r="C1082" s="17">
        <v>24</v>
      </c>
      <c r="D1082" s="18" t="s">
        <v>557</v>
      </c>
      <c r="E1082" s="18" t="s">
        <v>558</v>
      </c>
      <c r="F1082" s="27" t="s">
        <v>474</v>
      </c>
      <c r="G1082" s="27" t="s">
        <v>498</v>
      </c>
      <c r="H1082" s="18" t="s">
        <v>9</v>
      </c>
      <c r="I1082" s="19">
        <v>11</v>
      </c>
    </row>
    <row r="1083" spans="1:9" ht="57" customHeight="1" x14ac:dyDescent="0.25">
      <c r="A1083" s="17">
        <v>36</v>
      </c>
      <c r="B1083" s="24" t="s">
        <v>3541</v>
      </c>
      <c r="C1083" s="17">
        <v>25</v>
      </c>
      <c r="D1083" s="18" t="s">
        <v>559</v>
      </c>
      <c r="E1083" s="18" t="s">
        <v>560</v>
      </c>
      <c r="F1083" s="27" t="s">
        <v>474</v>
      </c>
      <c r="G1083" s="27" t="s">
        <v>498</v>
      </c>
      <c r="H1083" s="18" t="s">
        <v>9</v>
      </c>
      <c r="I1083" s="19">
        <v>11</v>
      </c>
    </row>
    <row r="1084" spans="1:9" ht="57" customHeight="1" x14ac:dyDescent="0.25">
      <c r="A1084" s="17">
        <v>36</v>
      </c>
      <c r="B1084" s="24" t="s">
        <v>3541</v>
      </c>
      <c r="C1084" s="17">
        <v>26</v>
      </c>
      <c r="D1084" s="18" t="s">
        <v>561</v>
      </c>
      <c r="E1084" s="18" t="s">
        <v>562</v>
      </c>
      <c r="F1084" s="27" t="s">
        <v>474</v>
      </c>
      <c r="G1084" s="27" t="s">
        <v>498</v>
      </c>
      <c r="H1084" s="18" t="s">
        <v>9</v>
      </c>
      <c r="I1084" s="19">
        <v>11</v>
      </c>
    </row>
    <row r="1085" spans="1:9" ht="57" customHeight="1" x14ac:dyDescent="0.25">
      <c r="A1085" s="17">
        <v>36</v>
      </c>
      <c r="B1085" s="24" t="s">
        <v>3541</v>
      </c>
      <c r="C1085" s="17">
        <v>27</v>
      </c>
      <c r="D1085" s="18" t="s">
        <v>563</v>
      </c>
      <c r="E1085" s="18" t="s">
        <v>564</v>
      </c>
      <c r="F1085" s="27" t="s">
        <v>474</v>
      </c>
      <c r="G1085" s="27" t="s">
        <v>498</v>
      </c>
      <c r="H1085" s="18" t="s">
        <v>9</v>
      </c>
      <c r="I1085" s="19">
        <v>11</v>
      </c>
    </row>
    <row r="1086" spans="1:9" ht="57" customHeight="1" x14ac:dyDescent="0.25">
      <c r="A1086" s="17">
        <v>36</v>
      </c>
      <c r="B1086" s="24" t="s">
        <v>3541</v>
      </c>
      <c r="C1086" s="17">
        <v>28</v>
      </c>
      <c r="D1086" s="18" t="s">
        <v>565</v>
      </c>
      <c r="E1086" s="18" t="s">
        <v>566</v>
      </c>
      <c r="F1086" s="27" t="s">
        <v>474</v>
      </c>
      <c r="G1086" s="27" t="s">
        <v>498</v>
      </c>
      <c r="H1086" s="18" t="s">
        <v>9</v>
      </c>
      <c r="I1086" s="19">
        <v>11</v>
      </c>
    </row>
    <row r="1087" spans="1:9" ht="57" customHeight="1" x14ac:dyDescent="0.25">
      <c r="A1087" s="17">
        <v>36</v>
      </c>
      <c r="B1087" s="24" t="s">
        <v>3541</v>
      </c>
      <c r="C1087" s="17">
        <v>29</v>
      </c>
      <c r="D1087" s="18" t="s">
        <v>567</v>
      </c>
      <c r="E1087" s="18" t="s">
        <v>568</v>
      </c>
      <c r="F1087" s="27" t="s">
        <v>474</v>
      </c>
      <c r="G1087" s="27" t="s">
        <v>498</v>
      </c>
      <c r="H1087" s="18" t="s">
        <v>9</v>
      </c>
      <c r="I1087" s="19">
        <v>11</v>
      </c>
    </row>
    <row r="1088" spans="1:9" ht="57" customHeight="1" x14ac:dyDescent="0.25">
      <c r="A1088" s="21">
        <v>36</v>
      </c>
      <c r="B1088" s="25" t="s">
        <v>3541</v>
      </c>
      <c r="C1088" s="21">
        <v>30</v>
      </c>
      <c r="D1088" s="18" t="s">
        <v>569</v>
      </c>
      <c r="E1088" s="18" t="s">
        <v>570</v>
      </c>
      <c r="F1088" s="27" t="s">
        <v>474</v>
      </c>
      <c r="G1088" s="27" t="s">
        <v>498</v>
      </c>
      <c r="H1088" s="18" t="s">
        <v>9</v>
      </c>
      <c r="I1088" s="19">
        <v>11</v>
      </c>
    </row>
    <row r="1089" spans="1:9" ht="57" customHeight="1" x14ac:dyDescent="0.25">
      <c r="A1089" s="17">
        <v>37</v>
      </c>
      <c r="B1089" s="24" t="s">
        <v>3542</v>
      </c>
      <c r="C1089" s="17">
        <v>1</v>
      </c>
      <c r="D1089" s="18" t="s">
        <v>571</v>
      </c>
      <c r="E1089" s="18" t="s">
        <v>572</v>
      </c>
      <c r="F1089" s="27" t="s">
        <v>474</v>
      </c>
      <c r="G1089" s="27" t="s">
        <v>498</v>
      </c>
      <c r="H1089" s="18" t="s">
        <v>9</v>
      </c>
      <c r="I1089" s="19">
        <v>11</v>
      </c>
    </row>
    <row r="1090" spans="1:9" ht="57" customHeight="1" x14ac:dyDescent="0.25">
      <c r="A1090" s="17">
        <v>37</v>
      </c>
      <c r="B1090" s="24" t="s">
        <v>3542</v>
      </c>
      <c r="C1090" s="17">
        <v>2</v>
      </c>
      <c r="D1090" s="18" t="s">
        <v>573</v>
      </c>
      <c r="E1090" s="18" t="s">
        <v>574</v>
      </c>
      <c r="F1090" s="27" t="s">
        <v>474</v>
      </c>
      <c r="G1090" s="27" t="s">
        <v>498</v>
      </c>
      <c r="H1090" s="18" t="s">
        <v>9</v>
      </c>
      <c r="I1090" s="19">
        <v>11</v>
      </c>
    </row>
    <row r="1091" spans="1:9" ht="57" customHeight="1" x14ac:dyDescent="0.25">
      <c r="A1091" s="17">
        <v>37</v>
      </c>
      <c r="B1091" s="24" t="s">
        <v>3542</v>
      </c>
      <c r="C1091" s="17">
        <v>3</v>
      </c>
      <c r="D1091" s="18" t="s">
        <v>575</v>
      </c>
      <c r="E1091" s="18" t="s">
        <v>576</v>
      </c>
      <c r="F1091" s="27" t="s">
        <v>474</v>
      </c>
      <c r="G1091" s="27" t="s">
        <v>498</v>
      </c>
      <c r="H1091" s="18" t="s">
        <v>9</v>
      </c>
      <c r="I1091" s="19">
        <v>11</v>
      </c>
    </row>
    <row r="1092" spans="1:9" ht="57" customHeight="1" x14ac:dyDescent="0.25">
      <c r="A1092" s="17">
        <v>37</v>
      </c>
      <c r="B1092" s="24" t="s">
        <v>3542</v>
      </c>
      <c r="C1092" s="17">
        <v>4</v>
      </c>
      <c r="D1092" s="18" t="s">
        <v>577</v>
      </c>
      <c r="E1092" s="18" t="s">
        <v>578</v>
      </c>
      <c r="F1092" s="27" t="s">
        <v>474</v>
      </c>
      <c r="G1092" s="27" t="s">
        <v>498</v>
      </c>
      <c r="H1092" s="18" t="s">
        <v>9</v>
      </c>
      <c r="I1092" s="19">
        <v>11</v>
      </c>
    </row>
    <row r="1093" spans="1:9" ht="57" customHeight="1" x14ac:dyDescent="0.25">
      <c r="A1093" s="17">
        <v>37</v>
      </c>
      <c r="B1093" s="24" t="s">
        <v>3542</v>
      </c>
      <c r="C1093" s="17">
        <v>5</v>
      </c>
      <c r="D1093" s="18" t="s">
        <v>579</v>
      </c>
      <c r="E1093" s="18" t="s">
        <v>580</v>
      </c>
      <c r="F1093" s="27" t="s">
        <v>474</v>
      </c>
      <c r="G1093" s="27" t="s">
        <v>498</v>
      </c>
      <c r="H1093" s="18" t="s">
        <v>9</v>
      </c>
      <c r="I1093" s="19">
        <v>11</v>
      </c>
    </row>
    <row r="1094" spans="1:9" ht="57" customHeight="1" x14ac:dyDescent="0.25">
      <c r="A1094" s="17">
        <v>37</v>
      </c>
      <c r="B1094" s="24" t="s">
        <v>3542</v>
      </c>
      <c r="C1094" s="17">
        <v>6</v>
      </c>
      <c r="D1094" s="18" t="s">
        <v>581</v>
      </c>
      <c r="E1094" s="18" t="s">
        <v>582</v>
      </c>
      <c r="F1094" s="27" t="s">
        <v>474</v>
      </c>
      <c r="G1094" s="27" t="s">
        <v>498</v>
      </c>
      <c r="H1094" s="18" t="s">
        <v>9</v>
      </c>
      <c r="I1094" s="19">
        <v>11</v>
      </c>
    </row>
    <row r="1095" spans="1:9" ht="57" customHeight="1" x14ac:dyDescent="0.25">
      <c r="A1095" s="17">
        <v>37</v>
      </c>
      <c r="B1095" s="24" t="s">
        <v>3542</v>
      </c>
      <c r="C1095" s="17">
        <v>7</v>
      </c>
      <c r="D1095" s="18" t="s">
        <v>583</v>
      </c>
      <c r="E1095" s="18" t="s">
        <v>584</v>
      </c>
      <c r="F1095" s="27" t="s">
        <v>474</v>
      </c>
      <c r="G1095" s="27" t="s">
        <v>585</v>
      </c>
      <c r="H1095" s="18" t="s">
        <v>9</v>
      </c>
      <c r="I1095" s="19">
        <v>11</v>
      </c>
    </row>
    <row r="1096" spans="1:9" ht="57" customHeight="1" x14ac:dyDescent="0.25">
      <c r="A1096" s="17">
        <v>37</v>
      </c>
      <c r="B1096" s="24" t="s">
        <v>3542</v>
      </c>
      <c r="C1096" s="17">
        <v>8</v>
      </c>
      <c r="D1096" s="18" t="s">
        <v>586</v>
      </c>
      <c r="E1096" s="18" t="s">
        <v>587</v>
      </c>
      <c r="F1096" s="27" t="s">
        <v>474</v>
      </c>
      <c r="G1096" s="27" t="s">
        <v>585</v>
      </c>
      <c r="H1096" s="18" t="s">
        <v>9</v>
      </c>
      <c r="I1096" s="19">
        <v>11</v>
      </c>
    </row>
    <row r="1097" spans="1:9" ht="57" customHeight="1" x14ac:dyDescent="0.25">
      <c r="A1097" s="17">
        <v>37</v>
      </c>
      <c r="B1097" s="24" t="s">
        <v>3542</v>
      </c>
      <c r="C1097" s="17">
        <v>9</v>
      </c>
      <c r="D1097" s="18" t="s">
        <v>588</v>
      </c>
      <c r="E1097" s="18" t="s">
        <v>589</v>
      </c>
      <c r="F1097" s="27" t="s">
        <v>474</v>
      </c>
      <c r="G1097" s="27" t="s">
        <v>585</v>
      </c>
      <c r="H1097" s="18" t="s">
        <v>9</v>
      </c>
      <c r="I1097" s="19">
        <v>11</v>
      </c>
    </row>
    <row r="1098" spans="1:9" ht="57" customHeight="1" x14ac:dyDescent="0.25">
      <c r="A1098" s="17">
        <v>37</v>
      </c>
      <c r="B1098" s="24" t="s">
        <v>3542</v>
      </c>
      <c r="C1098" s="17">
        <v>10</v>
      </c>
      <c r="D1098" s="18" t="s">
        <v>590</v>
      </c>
      <c r="E1098" s="18" t="s">
        <v>591</v>
      </c>
      <c r="F1098" s="27" t="s">
        <v>474</v>
      </c>
      <c r="G1098" s="27" t="s">
        <v>585</v>
      </c>
      <c r="H1098" s="18" t="s">
        <v>9</v>
      </c>
      <c r="I1098" s="19">
        <v>11</v>
      </c>
    </row>
    <row r="1099" spans="1:9" ht="57" customHeight="1" x14ac:dyDescent="0.25">
      <c r="A1099" s="17">
        <v>37</v>
      </c>
      <c r="B1099" s="24" t="s">
        <v>3542</v>
      </c>
      <c r="C1099" s="17">
        <v>11</v>
      </c>
      <c r="D1099" s="18" t="s">
        <v>592</v>
      </c>
      <c r="E1099" s="18" t="s">
        <v>593</v>
      </c>
      <c r="F1099" s="27" t="s">
        <v>474</v>
      </c>
      <c r="G1099" s="27" t="s">
        <v>585</v>
      </c>
      <c r="H1099" s="18" t="s">
        <v>9</v>
      </c>
      <c r="I1099" s="19">
        <v>11</v>
      </c>
    </row>
    <row r="1100" spans="1:9" ht="57" customHeight="1" x14ac:dyDescent="0.25">
      <c r="A1100" s="17">
        <v>37</v>
      </c>
      <c r="B1100" s="24" t="s">
        <v>3542</v>
      </c>
      <c r="C1100" s="17">
        <v>12</v>
      </c>
      <c r="D1100" s="18" t="s">
        <v>594</v>
      </c>
      <c r="E1100" s="18" t="s">
        <v>595</v>
      </c>
      <c r="F1100" s="27" t="s">
        <v>474</v>
      </c>
      <c r="G1100" s="27" t="s">
        <v>585</v>
      </c>
      <c r="H1100" s="18" t="s">
        <v>9</v>
      </c>
      <c r="I1100" s="19">
        <v>11</v>
      </c>
    </row>
    <row r="1101" spans="1:9" ht="57" customHeight="1" x14ac:dyDescent="0.25">
      <c r="A1101" s="17">
        <v>37</v>
      </c>
      <c r="B1101" s="24" t="s">
        <v>3542</v>
      </c>
      <c r="C1101" s="17">
        <v>13</v>
      </c>
      <c r="D1101" s="18" t="s">
        <v>596</v>
      </c>
      <c r="E1101" s="18" t="s">
        <v>597</v>
      </c>
      <c r="F1101" s="27" t="s">
        <v>474</v>
      </c>
      <c r="G1101" s="27" t="s">
        <v>585</v>
      </c>
      <c r="H1101" s="18" t="s">
        <v>9</v>
      </c>
      <c r="I1101" s="19">
        <v>11</v>
      </c>
    </row>
    <row r="1102" spans="1:9" ht="57" customHeight="1" x14ac:dyDescent="0.25">
      <c r="A1102" s="17">
        <v>37</v>
      </c>
      <c r="B1102" s="24" t="s">
        <v>3542</v>
      </c>
      <c r="C1102" s="17">
        <v>14</v>
      </c>
      <c r="D1102" s="18" t="s">
        <v>598</v>
      </c>
      <c r="E1102" s="18" t="s">
        <v>599</v>
      </c>
      <c r="F1102" s="27" t="s">
        <v>474</v>
      </c>
      <c r="G1102" s="27" t="s">
        <v>585</v>
      </c>
      <c r="H1102" s="18" t="s">
        <v>9</v>
      </c>
      <c r="I1102" s="19">
        <v>11</v>
      </c>
    </row>
    <row r="1103" spans="1:9" ht="57" customHeight="1" x14ac:dyDescent="0.25">
      <c r="A1103" s="17">
        <v>37</v>
      </c>
      <c r="B1103" s="24" t="s">
        <v>3542</v>
      </c>
      <c r="C1103" s="17">
        <v>15</v>
      </c>
      <c r="D1103" s="18" t="s">
        <v>600</v>
      </c>
      <c r="E1103" s="18" t="s">
        <v>601</v>
      </c>
      <c r="F1103" s="27" t="s">
        <v>474</v>
      </c>
      <c r="G1103" s="27" t="s">
        <v>585</v>
      </c>
      <c r="H1103" s="18" t="s">
        <v>9</v>
      </c>
      <c r="I1103" s="19">
        <v>11</v>
      </c>
    </row>
    <row r="1104" spans="1:9" ht="57" customHeight="1" x14ac:dyDescent="0.25">
      <c r="A1104" s="17">
        <v>37</v>
      </c>
      <c r="B1104" s="24" t="s">
        <v>3542</v>
      </c>
      <c r="C1104" s="17">
        <v>16</v>
      </c>
      <c r="D1104" s="18" t="s">
        <v>602</v>
      </c>
      <c r="E1104" s="18" t="s">
        <v>603</v>
      </c>
      <c r="F1104" s="27" t="s">
        <v>474</v>
      </c>
      <c r="G1104" s="27" t="s">
        <v>585</v>
      </c>
      <c r="H1104" s="18" t="s">
        <v>9</v>
      </c>
      <c r="I1104" s="19">
        <v>11</v>
      </c>
    </row>
    <row r="1105" spans="1:9" ht="57" customHeight="1" x14ac:dyDescent="0.25">
      <c r="A1105" s="17">
        <v>37</v>
      </c>
      <c r="B1105" s="24" t="s">
        <v>3542</v>
      </c>
      <c r="C1105" s="17">
        <v>17</v>
      </c>
      <c r="D1105" s="18" t="s">
        <v>604</v>
      </c>
      <c r="E1105" s="18" t="s">
        <v>605</v>
      </c>
      <c r="F1105" s="27" t="s">
        <v>474</v>
      </c>
      <c r="G1105" s="27" t="s">
        <v>585</v>
      </c>
      <c r="H1105" s="18" t="s">
        <v>9</v>
      </c>
      <c r="I1105" s="19">
        <v>11</v>
      </c>
    </row>
    <row r="1106" spans="1:9" ht="57" customHeight="1" x14ac:dyDescent="0.25">
      <c r="A1106" s="17">
        <v>37</v>
      </c>
      <c r="B1106" s="24" t="s">
        <v>3542</v>
      </c>
      <c r="C1106" s="17">
        <v>18</v>
      </c>
      <c r="D1106" s="18" t="s">
        <v>606</v>
      </c>
      <c r="E1106" s="18" t="s">
        <v>607</v>
      </c>
      <c r="F1106" s="27" t="s">
        <v>474</v>
      </c>
      <c r="G1106" s="27" t="s">
        <v>585</v>
      </c>
      <c r="H1106" s="18" t="s">
        <v>9</v>
      </c>
      <c r="I1106" s="19">
        <v>11</v>
      </c>
    </row>
    <row r="1107" spans="1:9" ht="57" customHeight="1" x14ac:dyDescent="0.25">
      <c r="A1107" s="17">
        <v>37</v>
      </c>
      <c r="B1107" s="24" t="s">
        <v>3542</v>
      </c>
      <c r="C1107" s="17">
        <v>19</v>
      </c>
      <c r="D1107" s="18" t="s">
        <v>608</v>
      </c>
      <c r="E1107" s="18" t="s">
        <v>609</v>
      </c>
      <c r="F1107" s="27" t="s">
        <v>474</v>
      </c>
      <c r="G1107" s="27" t="s">
        <v>585</v>
      </c>
      <c r="H1107" s="18" t="s">
        <v>9</v>
      </c>
      <c r="I1107" s="19">
        <v>11</v>
      </c>
    </row>
    <row r="1108" spans="1:9" ht="57" customHeight="1" x14ac:dyDescent="0.25">
      <c r="A1108" s="17">
        <v>37</v>
      </c>
      <c r="B1108" s="24" t="s">
        <v>3542</v>
      </c>
      <c r="C1108" s="17">
        <v>20</v>
      </c>
      <c r="D1108" s="18" t="s">
        <v>610</v>
      </c>
      <c r="E1108" s="18" t="s">
        <v>611</v>
      </c>
      <c r="F1108" s="27" t="s">
        <v>474</v>
      </c>
      <c r="G1108" s="27" t="s">
        <v>585</v>
      </c>
      <c r="H1108" s="18" t="s">
        <v>9</v>
      </c>
      <c r="I1108" s="19">
        <v>11</v>
      </c>
    </row>
    <row r="1109" spans="1:9" ht="57" customHeight="1" x14ac:dyDescent="0.25">
      <c r="A1109" s="17">
        <v>37</v>
      </c>
      <c r="B1109" s="24" t="s">
        <v>3542</v>
      </c>
      <c r="C1109" s="17">
        <v>21</v>
      </c>
      <c r="D1109" s="18" t="s">
        <v>612</v>
      </c>
      <c r="E1109" s="18" t="s">
        <v>613</v>
      </c>
      <c r="F1109" s="27" t="s">
        <v>474</v>
      </c>
      <c r="G1109" s="27" t="s">
        <v>585</v>
      </c>
      <c r="H1109" s="18" t="s">
        <v>9</v>
      </c>
      <c r="I1109" s="19">
        <v>11</v>
      </c>
    </row>
    <row r="1110" spans="1:9" ht="57" customHeight="1" x14ac:dyDescent="0.25">
      <c r="A1110" s="17">
        <v>37</v>
      </c>
      <c r="B1110" s="24" t="s">
        <v>3542</v>
      </c>
      <c r="C1110" s="17">
        <v>22</v>
      </c>
      <c r="D1110" s="18" t="s">
        <v>614</v>
      </c>
      <c r="E1110" s="18" t="s">
        <v>615</v>
      </c>
      <c r="F1110" s="27" t="s">
        <v>474</v>
      </c>
      <c r="G1110" s="27" t="s">
        <v>585</v>
      </c>
      <c r="H1110" s="18" t="s">
        <v>9</v>
      </c>
      <c r="I1110" s="19">
        <v>11</v>
      </c>
    </row>
    <row r="1111" spans="1:9" ht="57" customHeight="1" x14ac:dyDescent="0.25">
      <c r="A1111" s="17">
        <v>37</v>
      </c>
      <c r="B1111" s="24" t="s">
        <v>3542</v>
      </c>
      <c r="C1111" s="17">
        <v>23</v>
      </c>
      <c r="D1111" s="18" t="s">
        <v>616</v>
      </c>
      <c r="E1111" s="18" t="s">
        <v>617</v>
      </c>
      <c r="F1111" s="27" t="s">
        <v>474</v>
      </c>
      <c r="G1111" s="27" t="s">
        <v>585</v>
      </c>
      <c r="H1111" s="18" t="s">
        <v>9</v>
      </c>
      <c r="I1111" s="19">
        <v>11</v>
      </c>
    </row>
    <row r="1112" spans="1:9" ht="57" customHeight="1" x14ac:dyDescent="0.25">
      <c r="A1112" s="17">
        <v>37</v>
      </c>
      <c r="B1112" s="24" t="s">
        <v>3542</v>
      </c>
      <c r="C1112" s="17">
        <v>24</v>
      </c>
      <c r="D1112" s="18" t="s">
        <v>618</v>
      </c>
      <c r="E1112" s="18" t="s">
        <v>619</v>
      </c>
      <c r="F1112" s="27" t="s">
        <v>474</v>
      </c>
      <c r="G1112" s="27" t="s">
        <v>585</v>
      </c>
      <c r="H1112" s="18" t="s">
        <v>9</v>
      </c>
      <c r="I1112" s="19">
        <v>11</v>
      </c>
    </row>
    <row r="1113" spans="1:9" ht="57" customHeight="1" x14ac:dyDescent="0.25">
      <c r="A1113" s="17">
        <v>37</v>
      </c>
      <c r="B1113" s="24" t="s">
        <v>3542</v>
      </c>
      <c r="C1113" s="17">
        <v>25</v>
      </c>
      <c r="D1113" s="18" t="s">
        <v>620</v>
      </c>
      <c r="E1113" s="18" t="s">
        <v>621</v>
      </c>
      <c r="F1113" s="27" t="s">
        <v>474</v>
      </c>
      <c r="G1113" s="27" t="s">
        <v>585</v>
      </c>
      <c r="H1113" s="18" t="s">
        <v>9</v>
      </c>
      <c r="I1113" s="19">
        <v>11</v>
      </c>
    </row>
    <row r="1114" spans="1:9" ht="57" customHeight="1" x14ac:dyDescent="0.25">
      <c r="A1114" s="17">
        <v>37</v>
      </c>
      <c r="B1114" s="24" t="s">
        <v>3542</v>
      </c>
      <c r="C1114" s="17">
        <v>26</v>
      </c>
      <c r="D1114" s="18" t="s">
        <v>622</v>
      </c>
      <c r="E1114" s="18" t="s">
        <v>623</v>
      </c>
      <c r="F1114" s="27" t="s">
        <v>474</v>
      </c>
      <c r="G1114" s="27" t="s">
        <v>585</v>
      </c>
      <c r="H1114" s="18" t="s">
        <v>9</v>
      </c>
      <c r="I1114" s="19">
        <v>11</v>
      </c>
    </row>
    <row r="1115" spans="1:9" ht="57" customHeight="1" x14ac:dyDescent="0.25">
      <c r="A1115" s="17">
        <v>37</v>
      </c>
      <c r="B1115" s="24" t="s">
        <v>3542</v>
      </c>
      <c r="C1115" s="17">
        <v>27</v>
      </c>
      <c r="D1115" s="18" t="s">
        <v>624</v>
      </c>
      <c r="E1115" s="18" t="s">
        <v>625</v>
      </c>
      <c r="F1115" s="27" t="s">
        <v>474</v>
      </c>
      <c r="G1115" s="27" t="s">
        <v>585</v>
      </c>
      <c r="H1115" s="18" t="s">
        <v>9</v>
      </c>
      <c r="I1115" s="19">
        <v>11</v>
      </c>
    </row>
    <row r="1116" spans="1:9" ht="57" customHeight="1" x14ac:dyDescent="0.25">
      <c r="A1116" s="17">
        <v>37</v>
      </c>
      <c r="B1116" s="24" t="s">
        <v>3542</v>
      </c>
      <c r="C1116" s="17">
        <v>28</v>
      </c>
      <c r="D1116" s="18" t="s">
        <v>626</v>
      </c>
      <c r="E1116" s="18" t="s">
        <v>627</v>
      </c>
      <c r="F1116" s="27" t="s">
        <v>474</v>
      </c>
      <c r="G1116" s="27" t="s">
        <v>585</v>
      </c>
      <c r="H1116" s="18" t="s">
        <v>9</v>
      </c>
      <c r="I1116" s="19">
        <v>11</v>
      </c>
    </row>
    <row r="1117" spans="1:9" ht="57" customHeight="1" x14ac:dyDescent="0.25">
      <c r="A1117" s="17">
        <v>37</v>
      </c>
      <c r="B1117" s="24" t="s">
        <v>3542</v>
      </c>
      <c r="C1117" s="17">
        <v>29</v>
      </c>
      <c r="D1117" s="18" t="s">
        <v>628</v>
      </c>
      <c r="E1117" s="18" t="s">
        <v>629</v>
      </c>
      <c r="F1117" s="27" t="s">
        <v>474</v>
      </c>
      <c r="G1117" s="27" t="s">
        <v>585</v>
      </c>
      <c r="H1117" s="18" t="s">
        <v>9</v>
      </c>
      <c r="I1117" s="19">
        <v>11</v>
      </c>
    </row>
    <row r="1118" spans="1:9" ht="57" customHeight="1" x14ac:dyDescent="0.25">
      <c r="A1118" s="21">
        <v>37</v>
      </c>
      <c r="B1118" s="25" t="s">
        <v>3542</v>
      </c>
      <c r="C1118" s="21">
        <v>30</v>
      </c>
      <c r="D1118" s="18" t="s">
        <v>630</v>
      </c>
      <c r="E1118" s="18" t="s">
        <v>631</v>
      </c>
      <c r="F1118" s="27" t="s">
        <v>474</v>
      </c>
      <c r="G1118" s="27" t="s">
        <v>585</v>
      </c>
      <c r="H1118" s="18" t="s">
        <v>9</v>
      </c>
      <c r="I1118" s="19">
        <v>11</v>
      </c>
    </row>
    <row r="1119" spans="1:9" ht="57" customHeight="1" x14ac:dyDescent="0.25">
      <c r="A1119" s="17">
        <v>38</v>
      </c>
      <c r="B1119" s="24" t="s">
        <v>3542</v>
      </c>
      <c r="C1119" s="17">
        <v>1</v>
      </c>
      <c r="D1119" s="18" t="s">
        <v>632</v>
      </c>
      <c r="E1119" s="18" t="s">
        <v>633</v>
      </c>
      <c r="F1119" s="27" t="s">
        <v>474</v>
      </c>
      <c r="G1119" s="27" t="s">
        <v>498</v>
      </c>
      <c r="H1119" s="18" t="s">
        <v>9</v>
      </c>
      <c r="I1119" s="19">
        <v>11</v>
      </c>
    </row>
    <row r="1120" spans="1:9" ht="57" customHeight="1" x14ac:dyDescent="0.25">
      <c r="A1120" s="17">
        <v>38</v>
      </c>
      <c r="B1120" s="24" t="s">
        <v>3542</v>
      </c>
      <c r="C1120" s="17">
        <v>2</v>
      </c>
      <c r="D1120" s="18" t="s">
        <v>634</v>
      </c>
      <c r="E1120" s="18" t="s">
        <v>635</v>
      </c>
      <c r="F1120" s="27" t="s">
        <v>474</v>
      </c>
      <c r="G1120" s="27" t="s">
        <v>636</v>
      </c>
      <c r="H1120" s="18" t="s">
        <v>9</v>
      </c>
      <c r="I1120" s="19">
        <v>11</v>
      </c>
    </row>
    <row r="1121" spans="1:9" ht="57" customHeight="1" x14ac:dyDescent="0.25">
      <c r="A1121" s="17">
        <v>38</v>
      </c>
      <c r="B1121" s="24" t="s">
        <v>3542</v>
      </c>
      <c r="C1121" s="17">
        <v>3</v>
      </c>
      <c r="D1121" s="18" t="s">
        <v>637</v>
      </c>
      <c r="E1121" s="18" t="s">
        <v>638</v>
      </c>
      <c r="F1121" s="27" t="s">
        <v>639</v>
      </c>
      <c r="G1121" s="27" t="s">
        <v>640</v>
      </c>
      <c r="H1121" s="18" t="s">
        <v>9</v>
      </c>
      <c r="I1121" s="19">
        <v>11</v>
      </c>
    </row>
    <row r="1122" spans="1:9" ht="57" customHeight="1" x14ac:dyDescent="0.25">
      <c r="A1122" s="17">
        <v>38</v>
      </c>
      <c r="B1122" s="24" t="s">
        <v>3542</v>
      </c>
      <c r="C1122" s="17">
        <v>4</v>
      </c>
      <c r="D1122" s="18" t="s">
        <v>641</v>
      </c>
      <c r="E1122" s="18" t="s">
        <v>642</v>
      </c>
      <c r="F1122" s="27" t="s">
        <v>643</v>
      </c>
      <c r="G1122" s="27" t="s">
        <v>644</v>
      </c>
      <c r="H1122" s="18" t="s">
        <v>9</v>
      </c>
      <c r="I1122" s="19">
        <v>12</v>
      </c>
    </row>
    <row r="1123" spans="1:9" ht="57" customHeight="1" x14ac:dyDescent="0.25">
      <c r="A1123" s="17">
        <v>38</v>
      </c>
      <c r="B1123" s="24" t="s">
        <v>3542</v>
      </c>
      <c r="C1123" s="17">
        <v>5</v>
      </c>
      <c r="D1123" s="18" t="s">
        <v>645</v>
      </c>
      <c r="E1123" s="18" t="s">
        <v>646</v>
      </c>
      <c r="F1123" s="27" t="s">
        <v>643</v>
      </c>
      <c r="G1123" s="27" t="s">
        <v>644</v>
      </c>
      <c r="H1123" s="18" t="s">
        <v>9</v>
      </c>
      <c r="I1123" s="19">
        <v>12</v>
      </c>
    </row>
    <row r="1124" spans="1:9" ht="57" customHeight="1" x14ac:dyDescent="0.25">
      <c r="A1124" s="17">
        <v>38</v>
      </c>
      <c r="B1124" s="24" t="s">
        <v>3542</v>
      </c>
      <c r="C1124" s="17">
        <v>6</v>
      </c>
      <c r="D1124" s="18" t="s">
        <v>647</v>
      </c>
      <c r="E1124" s="18" t="s">
        <v>648</v>
      </c>
      <c r="F1124" s="27" t="s">
        <v>643</v>
      </c>
      <c r="G1124" s="27" t="s">
        <v>644</v>
      </c>
      <c r="H1124" s="18" t="s">
        <v>9</v>
      </c>
      <c r="I1124" s="19">
        <v>12</v>
      </c>
    </row>
    <row r="1125" spans="1:9" ht="57" customHeight="1" x14ac:dyDescent="0.25">
      <c r="A1125" s="17">
        <v>38</v>
      </c>
      <c r="B1125" s="24" t="s">
        <v>3542</v>
      </c>
      <c r="C1125" s="17">
        <v>7</v>
      </c>
      <c r="D1125" s="18" t="s">
        <v>649</v>
      </c>
      <c r="E1125" s="18" t="s">
        <v>650</v>
      </c>
      <c r="F1125" s="27" t="s">
        <v>643</v>
      </c>
      <c r="G1125" s="27" t="s">
        <v>644</v>
      </c>
      <c r="H1125" s="18" t="s">
        <v>9</v>
      </c>
      <c r="I1125" s="19">
        <v>12</v>
      </c>
    </row>
    <row r="1126" spans="1:9" ht="57" customHeight="1" x14ac:dyDescent="0.25">
      <c r="A1126" s="17">
        <v>38</v>
      </c>
      <c r="B1126" s="24" t="s">
        <v>3542</v>
      </c>
      <c r="C1126" s="17">
        <v>8</v>
      </c>
      <c r="D1126" s="18" t="s">
        <v>651</v>
      </c>
      <c r="E1126" s="18" t="s">
        <v>652</v>
      </c>
      <c r="F1126" s="27" t="s">
        <v>643</v>
      </c>
      <c r="G1126" s="27" t="s">
        <v>644</v>
      </c>
      <c r="H1126" s="18" t="s">
        <v>9</v>
      </c>
      <c r="I1126" s="19">
        <v>12</v>
      </c>
    </row>
    <row r="1127" spans="1:9" ht="57" customHeight="1" x14ac:dyDescent="0.25">
      <c r="A1127" s="17">
        <v>38</v>
      </c>
      <c r="B1127" s="24" t="s">
        <v>3542</v>
      </c>
      <c r="C1127" s="17">
        <v>9</v>
      </c>
      <c r="D1127" s="18" t="s">
        <v>653</v>
      </c>
      <c r="E1127" s="18" t="s">
        <v>654</v>
      </c>
      <c r="F1127" s="27" t="s">
        <v>643</v>
      </c>
      <c r="G1127" s="27" t="s">
        <v>644</v>
      </c>
      <c r="H1127" s="18" t="s">
        <v>9</v>
      </c>
      <c r="I1127" s="19">
        <v>12</v>
      </c>
    </row>
    <row r="1128" spans="1:9" ht="57" customHeight="1" x14ac:dyDescent="0.25">
      <c r="A1128" s="17">
        <v>38</v>
      </c>
      <c r="B1128" s="24" t="s">
        <v>3542</v>
      </c>
      <c r="C1128" s="17">
        <v>10</v>
      </c>
      <c r="D1128" s="18" t="s">
        <v>655</v>
      </c>
      <c r="E1128" s="18" t="s">
        <v>656</v>
      </c>
      <c r="F1128" s="27" t="s">
        <v>643</v>
      </c>
      <c r="G1128" s="27" t="s">
        <v>644</v>
      </c>
      <c r="H1128" s="18" t="s">
        <v>9</v>
      </c>
      <c r="I1128" s="19">
        <v>12</v>
      </c>
    </row>
    <row r="1129" spans="1:9" ht="57" customHeight="1" x14ac:dyDescent="0.25">
      <c r="A1129" s="17">
        <v>38</v>
      </c>
      <c r="B1129" s="24" t="s">
        <v>3542</v>
      </c>
      <c r="C1129" s="17">
        <v>11</v>
      </c>
      <c r="D1129" s="18" t="s">
        <v>657</v>
      </c>
      <c r="E1129" s="18" t="s">
        <v>658</v>
      </c>
      <c r="F1129" s="27" t="s">
        <v>643</v>
      </c>
      <c r="G1129" s="27" t="s">
        <v>644</v>
      </c>
      <c r="H1129" s="18" t="s">
        <v>9</v>
      </c>
      <c r="I1129" s="19">
        <v>12</v>
      </c>
    </row>
    <row r="1130" spans="1:9" ht="57" customHeight="1" x14ac:dyDescent="0.25">
      <c r="A1130" s="17">
        <v>38</v>
      </c>
      <c r="B1130" s="24" t="s">
        <v>3542</v>
      </c>
      <c r="C1130" s="17">
        <v>12</v>
      </c>
      <c r="D1130" s="18" t="s">
        <v>659</v>
      </c>
      <c r="E1130" s="18" t="s">
        <v>660</v>
      </c>
      <c r="F1130" s="27" t="s">
        <v>643</v>
      </c>
      <c r="G1130" s="27" t="s">
        <v>644</v>
      </c>
      <c r="H1130" s="18" t="s">
        <v>9</v>
      </c>
      <c r="I1130" s="19">
        <v>12</v>
      </c>
    </row>
    <row r="1131" spans="1:9" ht="57" customHeight="1" x14ac:dyDescent="0.25">
      <c r="A1131" s="17">
        <v>38</v>
      </c>
      <c r="B1131" s="24" t="s">
        <v>3542</v>
      </c>
      <c r="C1131" s="17">
        <v>13</v>
      </c>
      <c r="D1131" s="18" t="s">
        <v>661</v>
      </c>
      <c r="E1131" s="18" t="s">
        <v>662</v>
      </c>
      <c r="F1131" s="27" t="s">
        <v>643</v>
      </c>
      <c r="G1131" s="27" t="s">
        <v>644</v>
      </c>
      <c r="H1131" s="18" t="s">
        <v>9</v>
      </c>
      <c r="I1131" s="19">
        <v>12</v>
      </c>
    </row>
    <row r="1132" spans="1:9" ht="57" customHeight="1" x14ac:dyDescent="0.25">
      <c r="A1132" s="17">
        <v>38</v>
      </c>
      <c r="B1132" s="24" t="s">
        <v>3542</v>
      </c>
      <c r="C1132" s="17">
        <v>14</v>
      </c>
      <c r="D1132" s="18" t="s">
        <v>663</v>
      </c>
      <c r="E1132" s="18" t="s">
        <v>664</v>
      </c>
      <c r="F1132" s="27" t="s">
        <v>643</v>
      </c>
      <c r="G1132" s="27" t="s">
        <v>644</v>
      </c>
      <c r="H1132" s="18" t="s">
        <v>9</v>
      </c>
      <c r="I1132" s="19">
        <v>12</v>
      </c>
    </row>
    <row r="1133" spans="1:9" ht="57" customHeight="1" x14ac:dyDescent="0.25">
      <c r="A1133" s="17">
        <v>38</v>
      </c>
      <c r="B1133" s="24" t="s">
        <v>3542</v>
      </c>
      <c r="C1133" s="17">
        <v>15</v>
      </c>
      <c r="D1133" s="18" t="s">
        <v>665</v>
      </c>
      <c r="E1133" s="18" t="s">
        <v>666</v>
      </c>
      <c r="F1133" s="27" t="s">
        <v>643</v>
      </c>
      <c r="G1133" s="27" t="s">
        <v>644</v>
      </c>
      <c r="H1133" s="18" t="s">
        <v>9</v>
      </c>
      <c r="I1133" s="19">
        <v>12</v>
      </c>
    </row>
    <row r="1134" spans="1:9" ht="57" customHeight="1" x14ac:dyDescent="0.25">
      <c r="A1134" s="17">
        <v>38</v>
      </c>
      <c r="B1134" s="24" t="s">
        <v>3542</v>
      </c>
      <c r="C1134" s="17">
        <v>16</v>
      </c>
      <c r="D1134" s="18" t="s">
        <v>667</v>
      </c>
      <c r="E1134" s="18" t="s">
        <v>668</v>
      </c>
      <c r="F1134" s="27" t="s">
        <v>643</v>
      </c>
      <c r="G1134" s="27" t="s">
        <v>644</v>
      </c>
      <c r="H1134" s="18" t="s">
        <v>9</v>
      </c>
      <c r="I1134" s="19">
        <v>12</v>
      </c>
    </row>
    <row r="1135" spans="1:9" ht="57" customHeight="1" x14ac:dyDescent="0.25">
      <c r="A1135" s="17">
        <v>38</v>
      </c>
      <c r="B1135" s="24" t="s">
        <v>3542</v>
      </c>
      <c r="C1135" s="17">
        <v>17</v>
      </c>
      <c r="D1135" s="18" t="s">
        <v>669</v>
      </c>
      <c r="E1135" s="18" t="s">
        <v>670</v>
      </c>
      <c r="F1135" s="27" t="s">
        <v>643</v>
      </c>
      <c r="G1135" s="27" t="s">
        <v>644</v>
      </c>
      <c r="H1135" s="18" t="s">
        <v>9</v>
      </c>
      <c r="I1135" s="19">
        <v>12</v>
      </c>
    </row>
    <row r="1136" spans="1:9" ht="57" customHeight="1" x14ac:dyDescent="0.25">
      <c r="A1136" s="17">
        <v>38</v>
      </c>
      <c r="B1136" s="24" t="s">
        <v>3542</v>
      </c>
      <c r="C1136" s="17">
        <v>18</v>
      </c>
      <c r="D1136" s="18" t="s">
        <v>671</v>
      </c>
      <c r="E1136" s="18" t="s">
        <v>672</v>
      </c>
      <c r="F1136" s="27" t="s">
        <v>643</v>
      </c>
      <c r="G1136" s="27" t="s">
        <v>644</v>
      </c>
      <c r="H1136" s="18" t="s">
        <v>9</v>
      </c>
      <c r="I1136" s="19">
        <v>12</v>
      </c>
    </row>
    <row r="1137" spans="1:9" ht="57" customHeight="1" x14ac:dyDescent="0.25">
      <c r="A1137" s="17">
        <v>38</v>
      </c>
      <c r="B1137" s="24" t="s">
        <v>3542</v>
      </c>
      <c r="C1137" s="17">
        <v>19</v>
      </c>
      <c r="D1137" s="18" t="s">
        <v>673</v>
      </c>
      <c r="E1137" s="18" t="s">
        <v>674</v>
      </c>
      <c r="F1137" s="27" t="s">
        <v>643</v>
      </c>
      <c r="G1137" s="27" t="s">
        <v>644</v>
      </c>
      <c r="H1137" s="18" t="s">
        <v>9</v>
      </c>
      <c r="I1137" s="19">
        <v>12</v>
      </c>
    </row>
    <row r="1138" spans="1:9" ht="57" customHeight="1" x14ac:dyDescent="0.25">
      <c r="A1138" s="17">
        <v>38</v>
      </c>
      <c r="B1138" s="24" t="s">
        <v>3542</v>
      </c>
      <c r="C1138" s="17">
        <v>20</v>
      </c>
      <c r="D1138" s="18" t="s">
        <v>675</v>
      </c>
      <c r="E1138" s="18" t="s">
        <v>676</v>
      </c>
      <c r="F1138" s="27" t="s">
        <v>643</v>
      </c>
      <c r="G1138" s="27" t="s">
        <v>644</v>
      </c>
      <c r="H1138" s="18" t="s">
        <v>9</v>
      </c>
      <c r="I1138" s="19">
        <v>12</v>
      </c>
    </row>
    <row r="1139" spans="1:9" ht="57" customHeight="1" x14ac:dyDescent="0.25">
      <c r="A1139" s="17">
        <v>38</v>
      </c>
      <c r="B1139" s="24" t="s">
        <v>3542</v>
      </c>
      <c r="C1139" s="17">
        <v>21</v>
      </c>
      <c r="D1139" s="18" t="s">
        <v>677</v>
      </c>
      <c r="E1139" s="18" t="s">
        <v>678</v>
      </c>
      <c r="F1139" s="27" t="s">
        <v>643</v>
      </c>
      <c r="G1139" s="27" t="s">
        <v>644</v>
      </c>
      <c r="H1139" s="18" t="s">
        <v>9</v>
      </c>
      <c r="I1139" s="19">
        <v>12</v>
      </c>
    </row>
    <row r="1140" spans="1:9" ht="57" customHeight="1" x14ac:dyDescent="0.25">
      <c r="A1140" s="17">
        <v>38</v>
      </c>
      <c r="B1140" s="24" t="s">
        <v>3542</v>
      </c>
      <c r="C1140" s="17">
        <v>22</v>
      </c>
      <c r="D1140" s="18" t="s">
        <v>679</v>
      </c>
      <c r="E1140" s="18" t="s">
        <v>680</v>
      </c>
      <c r="F1140" s="27" t="s">
        <v>643</v>
      </c>
      <c r="G1140" s="27" t="s">
        <v>644</v>
      </c>
      <c r="H1140" s="18" t="s">
        <v>9</v>
      </c>
      <c r="I1140" s="19">
        <v>12</v>
      </c>
    </row>
    <row r="1141" spans="1:9" ht="57" customHeight="1" x14ac:dyDescent="0.25">
      <c r="A1141" s="17">
        <v>38</v>
      </c>
      <c r="B1141" s="24" t="s">
        <v>3542</v>
      </c>
      <c r="C1141" s="17">
        <v>23</v>
      </c>
      <c r="D1141" s="18" t="s">
        <v>681</v>
      </c>
      <c r="E1141" s="18" t="s">
        <v>682</v>
      </c>
      <c r="F1141" s="27" t="s">
        <v>643</v>
      </c>
      <c r="G1141" s="27" t="s">
        <v>644</v>
      </c>
      <c r="H1141" s="18" t="s">
        <v>9</v>
      </c>
      <c r="I1141" s="19">
        <v>12</v>
      </c>
    </row>
    <row r="1142" spans="1:9" ht="57" customHeight="1" x14ac:dyDescent="0.25">
      <c r="A1142" s="17">
        <v>38</v>
      </c>
      <c r="B1142" s="24" t="s">
        <v>3542</v>
      </c>
      <c r="C1142" s="17">
        <v>24</v>
      </c>
      <c r="D1142" s="18" t="s">
        <v>683</v>
      </c>
      <c r="E1142" s="18" t="s">
        <v>684</v>
      </c>
      <c r="F1142" s="27" t="s">
        <v>643</v>
      </c>
      <c r="G1142" s="27" t="s">
        <v>644</v>
      </c>
      <c r="H1142" s="18" t="s">
        <v>9</v>
      </c>
      <c r="I1142" s="19">
        <v>12</v>
      </c>
    </row>
    <row r="1143" spans="1:9" ht="57" customHeight="1" x14ac:dyDescent="0.25">
      <c r="A1143" s="17">
        <v>38</v>
      </c>
      <c r="B1143" s="24" t="s">
        <v>3542</v>
      </c>
      <c r="C1143" s="17">
        <v>25</v>
      </c>
      <c r="D1143" s="18" t="s">
        <v>685</v>
      </c>
      <c r="E1143" s="18" t="s">
        <v>686</v>
      </c>
      <c r="F1143" s="27" t="s">
        <v>643</v>
      </c>
      <c r="G1143" s="27" t="s">
        <v>644</v>
      </c>
      <c r="H1143" s="18" t="s">
        <v>9</v>
      </c>
      <c r="I1143" s="19">
        <v>12</v>
      </c>
    </row>
    <row r="1144" spans="1:9" ht="57" customHeight="1" x14ac:dyDescent="0.25">
      <c r="A1144" s="17">
        <v>38</v>
      </c>
      <c r="B1144" s="24" t="s">
        <v>3542</v>
      </c>
      <c r="C1144" s="17">
        <v>26</v>
      </c>
      <c r="D1144" s="18" t="s">
        <v>687</v>
      </c>
      <c r="E1144" s="18" t="s">
        <v>688</v>
      </c>
      <c r="F1144" s="27" t="s">
        <v>643</v>
      </c>
      <c r="G1144" s="27" t="s">
        <v>644</v>
      </c>
      <c r="H1144" s="18" t="s">
        <v>9</v>
      </c>
      <c r="I1144" s="19">
        <v>12</v>
      </c>
    </row>
    <row r="1145" spans="1:9" ht="57" customHeight="1" x14ac:dyDescent="0.25">
      <c r="A1145" s="17">
        <v>38</v>
      </c>
      <c r="B1145" s="24" t="s">
        <v>3542</v>
      </c>
      <c r="C1145" s="17">
        <v>27</v>
      </c>
      <c r="D1145" s="18" t="s">
        <v>689</v>
      </c>
      <c r="E1145" s="18" t="s">
        <v>690</v>
      </c>
      <c r="F1145" s="27" t="s">
        <v>643</v>
      </c>
      <c r="G1145" s="27" t="s">
        <v>644</v>
      </c>
      <c r="H1145" s="18" t="s">
        <v>9</v>
      </c>
      <c r="I1145" s="19">
        <v>12</v>
      </c>
    </row>
    <row r="1146" spans="1:9" ht="57" customHeight="1" x14ac:dyDescent="0.25">
      <c r="A1146" s="17">
        <v>38</v>
      </c>
      <c r="B1146" s="24" t="s">
        <v>3542</v>
      </c>
      <c r="C1146" s="17">
        <v>28</v>
      </c>
      <c r="D1146" s="18" t="s">
        <v>691</v>
      </c>
      <c r="E1146" s="18" t="s">
        <v>692</v>
      </c>
      <c r="F1146" s="27" t="s">
        <v>643</v>
      </c>
      <c r="G1146" s="27" t="s">
        <v>644</v>
      </c>
      <c r="H1146" s="18" t="s">
        <v>9</v>
      </c>
      <c r="I1146" s="19">
        <v>12</v>
      </c>
    </row>
    <row r="1147" spans="1:9" ht="57" customHeight="1" x14ac:dyDescent="0.25">
      <c r="A1147" s="17">
        <v>38</v>
      </c>
      <c r="B1147" s="24" t="s">
        <v>3542</v>
      </c>
      <c r="C1147" s="17">
        <v>29</v>
      </c>
      <c r="D1147" s="18" t="s">
        <v>693</v>
      </c>
      <c r="E1147" s="18" t="s">
        <v>694</v>
      </c>
      <c r="F1147" s="27" t="s">
        <v>643</v>
      </c>
      <c r="G1147" s="27" t="s">
        <v>644</v>
      </c>
      <c r="H1147" s="18" t="s">
        <v>9</v>
      </c>
      <c r="I1147" s="19">
        <v>12</v>
      </c>
    </row>
    <row r="1148" spans="1:9" ht="57" customHeight="1" x14ac:dyDescent="0.25">
      <c r="A1148" s="21">
        <v>38</v>
      </c>
      <c r="B1148" s="25" t="s">
        <v>3542</v>
      </c>
      <c r="C1148" s="21">
        <v>30</v>
      </c>
      <c r="D1148" s="18" t="s">
        <v>695</v>
      </c>
      <c r="E1148" s="18" t="s">
        <v>696</v>
      </c>
      <c r="F1148" s="27" t="s">
        <v>643</v>
      </c>
      <c r="G1148" s="27" t="s">
        <v>644</v>
      </c>
      <c r="H1148" s="18" t="s">
        <v>9</v>
      </c>
      <c r="I1148" s="19">
        <v>12</v>
      </c>
    </row>
    <row r="1149" spans="1:9" ht="57" customHeight="1" x14ac:dyDescent="0.25">
      <c r="A1149" s="17">
        <v>39</v>
      </c>
      <c r="B1149" s="24" t="s">
        <v>3543</v>
      </c>
      <c r="C1149" s="17">
        <v>1</v>
      </c>
      <c r="D1149" s="18" t="s">
        <v>697</v>
      </c>
      <c r="E1149" s="18" t="s">
        <v>698</v>
      </c>
      <c r="F1149" s="27" t="s">
        <v>643</v>
      </c>
      <c r="G1149" s="27" t="s">
        <v>644</v>
      </c>
      <c r="H1149" s="18" t="s">
        <v>9</v>
      </c>
      <c r="I1149" s="19">
        <v>12</v>
      </c>
    </row>
    <row r="1150" spans="1:9" ht="57" customHeight="1" x14ac:dyDescent="0.25">
      <c r="A1150" s="17">
        <v>39</v>
      </c>
      <c r="B1150" s="24" t="s">
        <v>3543</v>
      </c>
      <c r="C1150" s="17">
        <v>2</v>
      </c>
      <c r="D1150" s="18" t="s">
        <v>699</v>
      </c>
      <c r="E1150" s="18" t="s">
        <v>700</v>
      </c>
      <c r="F1150" s="27" t="s">
        <v>643</v>
      </c>
      <c r="G1150" s="27" t="s">
        <v>644</v>
      </c>
      <c r="H1150" s="18" t="s">
        <v>9</v>
      </c>
      <c r="I1150" s="19">
        <v>12</v>
      </c>
    </row>
    <row r="1151" spans="1:9" ht="57" customHeight="1" x14ac:dyDescent="0.25">
      <c r="A1151" s="17">
        <v>39</v>
      </c>
      <c r="B1151" s="24" t="s">
        <v>3543</v>
      </c>
      <c r="C1151" s="17">
        <v>3</v>
      </c>
      <c r="D1151" s="18" t="s">
        <v>701</v>
      </c>
      <c r="E1151" s="18" t="s">
        <v>702</v>
      </c>
      <c r="F1151" s="27" t="s">
        <v>643</v>
      </c>
      <c r="G1151" s="27" t="s">
        <v>644</v>
      </c>
      <c r="H1151" s="18" t="s">
        <v>9</v>
      </c>
      <c r="I1151" s="19">
        <v>12</v>
      </c>
    </row>
    <row r="1152" spans="1:9" ht="57" customHeight="1" x14ac:dyDescent="0.25">
      <c r="A1152" s="17">
        <v>39</v>
      </c>
      <c r="B1152" s="24" t="s">
        <v>3543</v>
      </c>
      <c r="C1152" s="17">
        <v>4</v>
      </c>
      <c r="D1152" s="18" t="s">
        <v>703</v>
      </c>
      <c r="E1152" s="18" t="s">
        <v>704</v>
      </c>
      <c r="F1152" s="27" t="s">
        <v>643</v>
      </c>
      <c r="G1152" s="27" t="s">
        <v>644</v>
      </c>
      <c r="H1152" s="18" t="s">
        <v>9</v>
      </c>
      <c r="I1152" s="19">
        <v>12</v>
      </c>
    </row>
    <row r="1153" spans="1:9" ht="57" customHeight="1" x14ac:dyDescent="0.25">
      <c r="A1153" s="17">
        <v>39</v>
      </c>
      <c r="B1153" s="24" t="s">
        <v>3543</v>
      </c>
      <c r="C1153" s="17">
        <v>5</v>
      </c>
      <c r="D1153" s="18" t="s">
        <v>705</v>
      </c>
      <c r="E1153" s="18" t="s">
        <v>706</v>
      </c>
      <c r="F1153" s="27" t="s">
        <v>643</v>
      </c>
      <c r="G1153" s="27" t="s">
        <v>644</v>
      </c>
      <c r="H1153" s="18" t="s">
        <v>9</v>
      </c>
      <c r="I1153" s="19">
        <v>12</v>
      </c>
    </row>
    <row r="1154" spans="1:9" ht="57" customHeight="1" x14ac:dyDescent="0.25">
      <c r="A1154" s="17">
        <v>39</v>
      </c>
      <c r="B1154" s="24" t="s">
        <v>3543</v>
      </c>
      <c r="C1154" s="17">
        <v>6</v>
      </c>
      <c r="D1154" s="18" t="s">
        <v>707</v>
      </c>
      <c r="E1154" s="18" t="s">
        <v>708</v>
      </c>
      <c r="F1154" s="27" t="s">
        <v>643</v>
      </c>
      <c r="G1154" s="27" t="s">
        <v>644</v>
      </c>
      <c r="H1154" s="18" t="s">
        <v>9</v>
      </c>
      <c r="I1154" s="19">
        <v>12</v>
      </c>
    </row>
    <row r="1155" spans="1:9" ht="57" customHeight="1" x14ac:dyDescent="0.25">
      <c r="A1155" s="17">
        <v>39</v>
      </c>
      <c r="B1155" s="24" t="s">
        <v>3543</v>
      </c>
      <c r="C1155" s="17">
        <v>7</v>
      </c>
      <c r="D1155" s="18" t="s">
        <v>709</v>
      </c>
      <c r="E1155" s="18" t="s">
        <v>710</v>
      </c>
      <c r="F1155" s="27" t="s">
        <v>643</v>
      </c>
      <c r="G1155" s="27" t="s">
        <v>644</v>
      </c>
      <c r="H1155" s="18" t="s">
        <v>9</v>
      </c>
      <c r="I1155" s="19">
        <v>12</v>
      </c>
    </row>
    <row r="1156" spans="1:9" ht="57" customHeight="1" x14ac:dyDescent="0.25">
      <c r="A1156" s="17">
        <v>39</v>
      </c>
      <c r="B1156" s="24" t="s">
        <v>3543</v>
      </c>
      <c r="C1156" s="17">
        <v>8</v>
      </c>
      <c r="D1156" s="18" t="s">
        <v>711</v>
      </c>
      <c r="E1156" s="18" t="s">
        <v>712</v>
      </c>
      <c r="F1156" s="27" t="s">
        <v>643</v>
      </c>
      <c r="G1156" s="27" t="s">
        <v>644</v>
      </c>
      <c r="H1156" s="18" t="s">
        <v>9</v>
      </c>
      <c r="I1156" s="19">
        <v>12</v>
      </c>
    </row>
    <row r="1157" spans="1:9" ht="57" customHeight="1" x14ac:dyDescent="0.25">
      <c r="A1157" s="17">
        <v>39</v>
      </c>
      <c r="B1157" s="24" t="s">
        <v>3543</v>
      </c>
      <c r="C1157" s="17">
        <v>9</v>
      </c>
      <c r="D1157" s="18" t="s">
        <v>713</v>
      </c>
      <c r="E1157" s="18" t="s">
        <v>714</v>
      </c>
      <c r="F1157" s="27" t="s">
        <v>643</v>
      </c>
      <c r="G1157" s="27" t="s">
        <v>644</v>
      </c>
      <c r="H1157" s="18" t="s">
        <v>9</v>
      </c>
      <c r="I1157" s="19">
        <v>12</v>
      </c>
    </row>
    <row r="1158" spans="1:9" ht="57" customHeight="1" x14ac:dyDescent="0.25">
      <c r="A1158" s="17">
        <v>39</v>
      </c>
      <c r="B1158" s="24" t="s">
        <v>3543</v>
      </c>
      <c r="C1158" s="17">
        <v>10</v>
      </c>
      <c r="D1158" s="18" t="s">
        <v>715</v>
      </c>
      <c r="E1158" s="18" t="s">
        <v>716</v>
      </c>
      <c r="F1158" s="27" t="s">
        <v>643</v>
      </c>
      <c r="G1158" s="27" t="s">
        <v>644</v>
      </c>
      <c r="H1158" s="18" t="s">
        <v>9</v>
      </c>
      <c r="I1158" s="19">
        <v>12</v>
      </c>
    </row>
    <row r="1159" spans="1:9" ht="57" customHeight="1" x14ac:dyDescent="0.25">
      <c r="A1159" s="17">
        <v>39</v>
      </c>
      <c r="B1159" s="24" t="s">
        <v>3543</v>
      </c>
      <c r="C1159" s="17">
        <v>11</v>
      </c>
      <c r="D1159" s="18" t="s">
        <v>717</v>
      </c>
      <c r="E1159" s="18" t="s">
        <v>718</v>
      </c>
      <c r="F1159" s="27" t="s">
        <v>643</v>
      </c>
      <c r="G1159" s="27" t="s">
        <v>644</v>
      </c>
      <c r="H1159" s="18" t="s">
        <v>9</v>
      </c>
      <c r="I1159" s="19">
        <v>12</v>
      </c>
    </row>
    <row r="1160" spans="1:9" ht="57" customHeight="1" x14ac:dyDescent="0.25">
      <c r="A1160" s="17">
        <v>39</v>
      </c>
      <c r="B1160" s="24" t="s">
        <v>3543</v>
      </c>
      <c r="C1160" s="17">
        <v>12</v>
      </c>
      <c r="D1160" s="18" t="s">
        <v>719</v>
      </c>
      <c r="E1160" s="18" t="s">
        <v>720</v>
      </c>
      <c r="F1160" s="27" t="s">
        <v>643</v>
      </c>
      <c r="G1160" s="27" t="s">
        <v>644</v>
      </c>
      <c r="H1160" s="18" t="s">
        <v>9</v>
      </c>
      <c r="I1160" s="19">
        <v>12</v>
      </c>
    </row>
    <row r="1161" spans="1:9" ht="57" customHeight="1" x14ac:dyDescent="0.25">
      <c r="A1161" s="17">
        <v>39</v>
      </c>
      <c r="B1161" s="24" t="s">
        <v>3543</v>
      </c>
      <c r="C1161" s="17">
        <v>13</v>
      </c>
      <c r="D1161" s="18" t="s">
        <v>721</v>
      </c>
      <c r="E1161" s="18" t="s">
        <v>722</v>
      </c>
      <c r="F1161" s="27" t="s">
        <v>643</v>
      </c>
      <c r="G1161" s="27" t="s">
        <v>644</v>
      </c>
      <c r="H1161" s="18" t="s">
        <v>9</v>
      </c>
      <c r="I1161" s="19">
        <v>12</v>
      </c>
    </row>
    <row r="1162" spans="1:9" ht="57" customHeight="1" x14ac:dyDescent="0.25">
      <c r="A1162" s="17">
        <v>39</v>
      </c>
      <c r="B1162" s="24" t="s">
        <v>3543</v>
      </c>
      <c r="C1162" s="17">
        <v>14</v>
      </c>
      <c r="D1162" s="18" t="s">
        <v>723</v>
      </c>
      <c r="E1162" s="18" t="s">
        <v>724</v>
      </c>
      <c r="F1162" s="27" t="s">
        <v>643</v>
      </c>
      <c r="G1162" s="27" t="s">
        <v>644</v>
      </c>
      <c r="H1162" s="18" t="s">
        <v>9</v>
      </c>
      <c r="I1162" s="19">
        <v>12</v>
      </c>
    </row>
    <row r="1163" spans="1:9" ht="57" customHeight="1" x14ac:dyDescent="0.25">
      <c r="A1163" s="17">
        <v>39</v>
      </c>
      <c r="B1163" s="24" t="s">
        <v>3543</v>
      </c>
      <c r="C1163" s="17">
        <v>15</v>
      </c>
      <c r="D1163" s="18" t="s">
        <v>725</v>
      </c>
      <c r="E1163" s="18" t="s">
        <v>726</v>
      </c>
      <c r="F1163" s="27" t="s">
        <v>643</v>
      </c>
      <c r="G1163" s="27" t="s">
        <v>644</v>
      </c>
      <c r="H1163" s="18" t="s">
        <v>9</v>
      </c>
      <c r="I1163" s="19">
        <v>12</v>
      </c>
    </row>
    <row r="1164" spans="1:9" ht="57" customHeight="1" x14ac:dyDescent="0.25">
      <c r="A1164" s="17">
        <v>39</v>
      </c>
      <c r="B1164" s="24" t="s">
        <v>3543</v>
      </c>
      <c r="C1164" s="17">
        <v>16</v>
      </c>
      <c r="D1164" s="18" t="s">
        <v>727</v>
      </c>
      <c r="E1164" s="18" t="s">
        <v>728</v>
      </c>
      <c r="F1164" s="27" t="s">
        <v>643</v>
      </c>
      <c r="G1164" s="27" t="s">
        <v>644</v>
      </c>
      <c r="H1164" s="18" t="s">
        <v>9</v>
      </c>
      <c r="I1164" s="19">
        <v>12</v>
      </c>
    </row>
    <row r="1165" spans="1:9" ht="57" customHeight="1" x14ac:dyDescent="0.25">
      <c r="A1165" s="17">
        <v>39</v>
      </c>
      <c r="B1165" s="24" t="s">
        <v>3543</v>
      </c>
      <c r="C1165" s="17">
        <v>17</v>
      </c>
      <c r="D1165" s="18" t="s">
        <v>729</v>
      </c>
      <c r="E1165" s="18" t="s">
        <v>730</v>
      </c>
      <c r="F1165" s="27" t="s">
        <v>643</v>
      </c>
      <c r="G1165" s="27" t="s">
        <v>644</v>
      </c>
      <c r="H1165" s="18" t="s">
        <v>9</v>
      </c>
      <c r="I1165" s="19">
        <v>12</v>
      </c>
    </row>
    <row r="1166" spans="1:9" ht="57" customHeight="1" x14ac:dyDescent="0.25">
      <c r="A1166" s="17">
        <v>39</v>
      </c>
      <c r="B1166" s="24" t="s">
        <v>3543</v>
      </c>
      <c r="C1166" s="17">
        <v>18</v>
      </c>
      <c r="D1166" s="18" t="s">
        <v>731</v>
      </c>
      <c r="E1166" s="18" t="s">
        <v>732</v>
      </c>
      <c r="F1166" s="27" t="s">
        <v>643</v>
      </c>
      <c r="G1166" s="27" t="s">
        <v>644</v>
      </c>
      <c r="H1166" s="18" t="s">
        <v>9</v>
      </c>
      <c r="I1166" s="19">
        <v>12</v>
      </c>
    </row>
    <row r="1167" spans="1:9" ht="57" customHeight="1" x14ac:dyDescent="0.25">
      <c r="A1167" s="17">
        <v>39</v>
      </c>
      <c r="B1167" s="24" t="s">
        <v>3543</v>
      </c>
      <c r="C1167" s="17">
        <v>19</v>
      </c>
      <c r="D1167" s="18" t="s">
        <v>733</v>
      </c>
      <c r="E1167" s="18" t="s">
        <v>734</v>
      </c>
      <c r="F1167" s="27" t="s">
        <v>643</v>
      </c>
      <c r="G1167" s="27" t="s">
        <v>644</v>
      </c>
      <c r="H1167" s="18" t="s">
        <v>9</v>
      </c>
      <c r="I1167" s="19">
        <v>12</v>
      </c>
    </row>
    <row r="1168" spans="1:9" ht="57" customHeight="1" x14ac:dyDescent="0.25">
      <c r="A1168" s="17">
        <v>39</v>
      </c>
      <c r="B1168" s="24" t="s">
        <v>3543</v>
      </c>
      <c r="C1168" s="17">
        <v>20</v>
      </c>
      <c r="D1168" s="18" t="s">
        <v>735</v>
      </c>
      <c r="E1168" s="18" t="s">
        <v>736</v>
      </c>
      <c r="F1168" s="27" t="s">
        <v>643</v>
      </c>
      <c r="G1168" s="27" t="s">
        <v>644</v>
      </c>
      <c r="H1168" s="18" t="s">
        <v>9</v>
      </c>
      <c r="I1168" s="19">
        <v>12</v>
      </c>
    </row>
    <row r="1169" spans="1:9" ht="57" customHeight="1" x14ac:dyDescent="0.25">
      <c r="A1169" s="17">
        <v>39</v>
      </c>
      <c r="B1169" s="24" t="s">
        <v>3543</v>
      </c>
      <c r="C1169" s="17">
        <v>21</v>
      </c>
      <c r="D1169" s="18" t="s">
        <v>737</v>
      </c>
      <c r="E1169" s="18" t="s">
        <v>738</v>
      </c>
      <c r="F1169" s="27" t="s">
        <v>643</v>
      </c>
      <c r="G1169" s="27" t="s">
        <v>644</v>
      </c>
      <c r="H1169" s="18" t="s">
        <v>9</v>
      </c>
      <c r="I1169" s="19">
        <v>12</v>
      </c>
    </row>
    <row r="1170" spans="1:9" ht="57" customHeight="1" x14ac:dyDescent="0.25">
      <c r="A1170" s="17">
        <v>39</v>
      </c>
      <c r="B1170" s="24" t="s">
        <v>3543</v>
      </c>
      <c r="C1170" s="17">
        <v>22</v>
      </c>
      <c r="D1170" s="18" t="s">
        <v>739</v>
      </c>
      <c r="E1170" s="18" t="s">
        <v>740</v>
      </c>
      <c r="F1170" s="27" t="s">
        <v>643</v>
      </c>
      <c r="G1170" s="27" t="s">
        <v>644</v>
      </c>
      <c r="H1170" s="18" t="s">
        <v>9</v>
      </c>
      <c r="I1170" s="19">
        <v>12</v>
      </c>
    </row>
    <row r="1171" spans="1:9" ht="57" customHeight="1" x14ac:dyDescent="0.25">
      <c r="A1171" s="17">
        <v>39</v>
      </c>
      <c r="B1171" s="24" t="s">
        <v>3543</v>
      </c>
      <c r="C1171" s="17">
        <v>23</v>
      </c>
      <c r="D1171" s="18" t="s">
        <v>741</v>
      </c>
      <c r="E1171" s="18" t="s">
        <v>742</v>
      </c>
      <c r="F1171" s="27" t="s">
        <v>643</v>
      </c>
      <c r="G1171" s="27" t="s">
        <v>644</v>
      </c>
      <c r="H1171" s="18" t="s">
        <v>9</v>
      </c>
      <c r="I1171" s="19">
        <v>12</v>
      </c>
    </row>
    <row r="1172" spans="1:9" ht="57" customHeight="1" x14ac:dyDescent="0.25">
      <c r="A1172" s="17">
        <v>39</v>
      </c>
      <c r="B1172" s="24" t="s">
        <v>3543</v>
      </c>
      <c r="C1172" s="17">
        <v>24</v>
      </c>
      <c r="D1172" s="18" t="s">
        <v>743</v>
      </c>
      <c r="E1172" s="18" t="s">
        <v>744</v>
      </c>
      <c r="F1172" s="27" t="s">
        <v>643</v>
      </c>
      <c r="G1172" s="27" t="s">
        <v>644</v>
      </c>
      <c r="H1172" s="18" t="s">
        <v>9</v>
      </c>
      <c r="I1172" s="19">
        <v>12</v>
      </c>
    </row>
    <row r="1173" spans="1:9" ht="57" customHeight="1" x14ac:dyDescent="0.25">
      <c r="A1173" s="17">
        <v>39</v>
      </c>
      <c r="B1173" s="24" t="s">
        <v>3543</v>
      </c>
      <c r="C1173" s="17">
        <v>25</v>
      </c>
      <c r="D1173" s="18" t="s">
        <v>745</v>
      </c>
      <c r="E1173" s="18" t="s">
        <v>746</v>
      </c>
      <c r="F1173" s="27" t="s">
        <v>643</v>
      </c>
      <c r="G1173" s="27" t="s">
        <v>644</v>
      </c>
      <c r="H1173" s="18" t="s">
        <v>9</v>
      </c>
      <c r="I1173" s="19">
        <v>12</v>
      </c>
    </row>
    <row r="1174" spans="1:9" ht="57" customHeight="1" x14ac:dyDescent="0.25">
      <c r="A1174" s="17">
        <v>39</v>
      </c>
      <c r="B1174" s="24" t="s">
        <v>3543</v>
      </c>
      <c r="C1174" s="17">
        <v>26</v>
      </c>
      <c r="D1174" s="18" t="s">
        <v>747</v>
      </c>
      <c r="E1174" s="18" t="s">
        <v>748</v>
      </c>
      <c r="F1174" s="27" t="s">
        <v>643</v>
      </c>
      <c r="G1174" s="27" t="s">
        <v>644</v>
      </c>
      <c r="H1174" s="18" t="s">
        <v>9</v>
      </c>
      <c r="I1174" s="19">
        <v>12</v>
      </c>
    </row>
    <row r="1175" spans="1:9" ht="57" customHeight="1" x14ac:dyDescent="0.25">
      <c r="A1175" s="17">
        <v>39</v>
      </c>
      <c r="B1175" s="24" t="s">
        <v>3543</v>
      </c>
      <c r="C1175" s="17">
        <v>27</v>
      </c>
      <c r="D1175" s="18" t="s">
        <v>749</v>
      </c>
      <c r="E1175" s="18" t="s">
        <v>750</v>
      </c>
      <c r="F1175" s="27" t="s">
        <v>643</v>
      </c>
      <c r="G1175" s="27" t="s">
        <v>644</v>
      </c>
      <c r="H1175" s="18" t="s">
        <v>9</v>
      </c>
      <c r="I1175" s="19">
        <v>12</v>
      </c>
    </row>
    <row r="1176" spans="1:9" ht="57" customHeight="1" x14ac:dyDescent="0.25">
      <c r="A1176" s="17">
        <v>39</v>
      </c>
      <c r="B1176" s="24" t="s">
        <v>3543</v>
      </c>
      <c r="C1176" s="17">
        <v>28</v>
      </c>
      <c r="D1176" s="18" t="s">
        <v>751</v>
      </c>
      <c r="E1176" s="18" t="s">
        <v>752</v>
      </c>
      <c r="F1176" s="27" t="s">
        <v>643</v>
      </c>
      <c r="G1176" s="27" t="s">
        <v>644</v>
      </c>
      <c r="H1176" s="18" t="s">
        <v>9</v>
      </c>
      <c r="I1176" s="19">
        <v>12</v>
      </c>
    </row>
    <row r="1177" spans="1:9" ht="57" customHeight="1" x14ac:dyDescent="0.25">
      <c r="A1177" s="17">
        <v>39</v>
      </c>
      <c r="B1177" s="24" t="s">
        <v>3543</v>
      </c>
      <c r="C1177" s="17">
        <v>29</v>
      </c>
      <c r="D1177" s="18" t="s">
        <v>753</v>
      </c>
      <c r="E1177" s="18" t="s">
        <v>754</v>
      </c>
      <c r="F1177" s="27" t="s">
        <v>643</v>
      </c>
      <c r="G1177" s="27" t="s">
        <v>644</v>
      </c>
      <c r="H1177" s="18" t="s">
        <v>9</v>
      </c>
      <c r="I1177" s="19">
        <v>12</v>
      </c>
    </row>
    <row r="1178" spans="1:9" ht="57" customHeight="1" x14ac:dyDescent="0.25">
      <c r="A1178" s="21">
        <v>39</v>
      </c>
      <c r="B1178" s="25" t="s">
        <v>3543</v>
      </c>
      <c r="C1178" s="21">
        <v>30</v>
      </c>
      <c r="D1178" s="18" t="s">
        <v>755</v>
      </c>
      <c r="E1178" s="18" t="s">
        <v>756</v>
      </c>
      <c r="F1178" s="27" t="s">
        <v>643</v>
      </c>
      <c r="G1178" s="27" t="s">
        <v>644</v>
      </c>
      <c r="H1178" s="18" t="s">
        <v>9</v>
      </c>
      <c r="I1178" s="19">
        <v>12</v>
      </c>
    </row>
    <row r="1179" spans="1:9" ht="57" customHeight="1" x14ac:dyDescent="0.25">
      <c r="A1179" s="17">
        <v>40</v>
      </c>
      <c r="B1179" s="24" t="s">
        <v>3543</v>
      </c>
      <c r="C1179" s="17">
        <v>1</v>
      </c>
      <c r="D1179" s="18" t="s">
        <v>757</v>
      </c>
      <c r="E1179" s="18" t="s">
        <v>758</v>
      </c>
      <c r="F1179" s="27" t="s">
        <v>643</v>
      </c>
      <c r="G1179" s="27" t="s">
        <v>644</v>
      </c>
      <c r="H1179" s="18" t="s">
        <v>9</v>
      </c>
      <c r="I1179" s="19">
        <v>12</v>
      </c>
    </row>
    <row r="1180" spans="1:9" ht="57" customHeight="1" x14ac:dyDescent="0.25">
      <c r="A1180" s="17">
        <v>40</v>
      </c>
      <c r="B1180" s="24" t="s">
        <v>3543</v>
      </c>
      <c r="C1180" s="17">
        <v>2</v>
      </c>
      <c r="D1180" s="18" t="s">
        <v>759</v>
      </c>
      <c r="E1180" s="18" t="s">
        <v>760</v>
      </c>
      <c r="F1180" s="27" t="s">
        <v>643</v>
      </c>
      <c r="G1180" s="27" t="s">
        <v>644</v>
      </c>
      <c r="H1180" s="18" t="s">
        <v>9</v>
      </c>
      <c r="I1180" s="19">
        <v>12</v>
      </c>
    </row>
    <row r="1181" spans="1:9" ht="57" customHeight="1" x14ac:dyDescent="0.25">
      <c r="A1181" s="17">
        <v>40</v>
      </c>
      <c r="B1181" s="24" t="s">
        <v>3543</v>
      </c>
      <c r="C1181" s="17">
        <v>3</v>
      </c>
      <c r="D1181" s="18" t="s">
        <v>761</v>
      </c>
      <c r="E1181" s="18" t="s">
        <v>762</v>
      </c>
      <c r="F1181" s="27" t="s">
        <v>643</v>
      </c>
      <c r="G1181" s="27" t="s">
        <v>644</v>
      </c>
      <c r="H1181" s="18" t="s">
        <v>9</v>
      </c>
      <c r="I1181" s="19">
        <v>12</v>
      </c>
    </row>
    <row r="1182" spans="1:9" ht="57" customHeight="1" x14ac:dyDescent="0.25">
      <c r="A1182" s="17">
        <v>40</v>
      </c>
      <c r="B1182" s="24" t="s">
        <v>3543</v>
      </c>
      <c r="C1182" s="17">
        <v>4</v>
      </c>
      <c r="D1182" s="18" t="s">
        <v>763</v>
      </c>
      <c r="E1182" s="18" t="s">
        <v>764</v>
      </c>
      <c r="F1182" s="27" t="s">
        <v>643</v>
      </c>
      <c r="G1182" s="27" t="s">
        <v>644</v>
      </c>
      <c r="H1182" s="18" t="s">
        <v>9</v>
      </c>
      <c r="I1182" s="19">
        <v>12</v>
      </c>
    </row>
    <row r="1183" spans="1:9" ht="57" customHeight="1" x14ac:dyDescent="0.25">
      <c r="A1183" s="17">
        <v>40</v>
      </c>
      <c r="B1183" s="24" t="s">
        <v>3543</v>
      </c>
      <c r="C1183" s="17">
        <v>5</v>
      </c>
      <c r="D1183" s="18" t="s">
        <v>765</v>
      </c>
      <c r="E1183" s="18" t="s">
        <v>766</v>
      </c>
      <c r="F1183" s="27" t="s">
        <v>643</v>
      </c>
      <c r="G1183" s="27" t="s">
        <v>644</v>
      </c>
      <c r="H1183" s="18" t="s">
        <v>9</v>
      </c>
      <c r="I1183" s="19">
        <v>12</v>
      </c>
    </row>
    <row r="1184" spans="1:9" ht="57" customHeight="1" x14ac:dyDescent="0.25">
      <c r="A1184" s="17">
        <v>40</v>
      </c>
      <c r="B1184" s="24" t="s">
        <v>3543</v>
      </c>
      <c r="C1184" s="17">
        <v>6</v>
      </c>
      <c r="D1184" s="18" t="s">
        <v>767</v>
      </c>
      <c r="E1184" s="18" t="s">
        <v>768</v>
      </c>
      <c r="F1184" s="27" t="s">
        <v>643</v>
      </c>
      <c r="G1184" s="27" t="s">
        <v>644</v>
      </c>
      <c r="H1184" s="18" t="s">
        <v>9</v>
      </c>
      <c r="I1184" s="19">
        <v>12</v>
      </c>
    </row>
    <row r="1185" spans="1:9" ht="57" customHeight="1" x14ac:dyDescent="0.25">
      <c r="A1185" s="17">
        <v>40</v>
      </c>
      <c r="B1185" s="24" t="s">
        <v>3543</v>
      </c>
      <c r="C1185" s="17">
        <v>7</v>
      </c>
      <c r="D1185" s="18" t="s">
        <v>769</v>
      </c>
      <c r="E1185" s="18" t="s">
        <v>770</v>
      </c>
      <c r="F1185" s="27" t="s">
        <v>643</v>
      </c>
      <c r="G1185" s="27" t="s">
        <v>644</v>
      </c>
      <c r="H1185" s="18" t="s">
        <v>9</v>
      </c>
      <c r="I1185" s="19">
        <v>12</v>
      </c>
    </row>
    <row r="1186" spans="1:9" ht="57" customHeight="1" x14ac:dyDescent="0.25">
      <c r="A1186" s="17">
        <v>40</v>
      </c>
      <c r="B1186" s="24" t="s">
        <v>3543</v>
      </c>
      <c r="C1186" s="17">
        <v>8</v>
      </c>
      <c r="D1186" s="18" t="s">
        <v>771</v>
      </c>
      <c r="E1186" s="18" t="s">
        <v>772</v>
      </c>
      <c r="F1186" s="27" t="s">
        <v>643</v>
      </c>
      <c r="G1186" s="27" t="s">
        <v>644</v>
      </c>
      <c r="H1186" s="18" t="s">
        <v>9</v>
      </c>
      <c r="I1186" s="19">
        <v>12</v>
      </c>
    </row>
    <row r="1187" spans="1:9" ht="57" customHeight="1" x14ac:dyDescent="0.25">
      <c r="A1187" s="17">
        <v>40</v>
      </c>
      <c r="B1187" s="24" t="s">
        <v>3543</v>
      </c>
      <c r="C1187" s="17">
        <v>9</v>
      </c>
      <c r="D1187" s="18" t="s">
        <v>773</v>
      </c>
      <c r="E1187" s="18" t="s">
        <v>774</v>
      </c>
      <c r="F1187" s="27" t="s">
        <v>643</v>
      </c>
      <c r="G1187" s="27" t="s">
        <v>644</v>
      </c>
      <c r="H1187" s="18" t="s">
        <v>9</v>
      </c>
      <c r="I1187" s="19">
        <v>12</v>
      </c>
    </row>
    <row r="1188" spans="1:9" ht="57" customHeight="1" x14ac:dyDescent="0.25">
      <c r="A1188" s="17">
        <v>40</v>
      </c>
      <c r="B1188" s="24" t="s">
        <v>3543</v>
      </c>
      <c r="C1188" s="17">
        <v>10</v>
      </c>
      <c r="D1188" s="18" t="s">
        <v>775</v>
      </c>
      <c r="E1188" s="18" t="s">
        <v>776</v>
      </c>
      <c r="F1188" s="27" t="s">
        <v>643</v>
      </c>
      <c r="G1188" s="27" t="s">
        <v>644</v>
      </c>
      <c r="H1188" s="18" t="s">
        <v>9</v>
      </c>
      <c r="I1188" s="19">
        <v>12</v>
      </c>
    </row>
    <row r="1189" spans="1:9" ht="57" customHeight="1" x14ac:dyDescent="0.25">
      <c r="A1189" s="17">
        <v>40</v>
      </c>
      <c r="B1189" s="24" t="s">
        <v>3543</v>
      </c>
      <c r="C1189" s="17">
        <v>11</v>
      </c>
      <c r="D1189" s="18" t="s">
        <v>777</v>
      </c>
      <c r="E1189" s="18" t="s">
        <v>778</v>
      </c>
      <c r="F1189" s="27" t="s">
        <v>643</v>
      </c>
      <c r="G1189" s="27" t="s">
        <v>644</v>
      </c>
      <c r="H1189" s="18" t="s">
        <v>9</v>
      </c>
      <c r="I1189" s="19">
        <v>12</v>
      </c>
    </row>
    <row r="1190" spans="1:9" ht="57" customHeight="1" x14ac:dyDescent="0.25">
      <c r="A1190" s="17">
        <v>40</v>
      </c>
      <c r="B1190" s="24" t="s">
        <v>3543</v>
      </c>
      <c r="C1190" s="17">
        <v>12</v>
      </c>
      <c r="D1190" s="18" t="s">
        <v>779</v>
      </c>
      <c r="E1190" s="18" t="s">
        <v>780</v>
      </c>
      <c r="F1190" s="27" t="s">
        <v>643</v>
      </c>
      <c r="G1190" s="27" t="s">
        <v>644</v>
      </c>
      <c r="H1190" s="18" t="s">
        <v>9</v>
      </c>
      <c r="I1190" s="19">
        <v>12</v>
      </c>
    </row>
    <row r="1191" spans="1:9" ht="57" customHeight="1" x14ac:dyDescent="0.25">
      <c r="A1191" s="17">
        <v>40</v>
      </c>
      <c r="B1191" s="24" t="s">
        <v>3543</v>
      </c>
      <c r="C1191" s="17">
        <v>13</v>
      </c>
      <c r="D1191" s="18" t="s">
        <v>781</v>
      </c>
      <c r="E1191" s="18" t="s">
        <v>782</v>
      </c>
      <c r="F1191" s="27" t="s">
        <v>643</v>
      </c>
      <c r="G1191" s="27" t="s">
        <v>644</v>
      </c>
      <c r="H1191" s="18" t="s">
        <v>9</v>
      </c>
      <c r="I1191" s="19">
        <v>12</v>
      </c>
    </row>
    <row r="1192" spans="1:9" ht="57" customHeight="1" x14ac:dyDescent="0.25">
      <c r="A1192" s="17">
        <v>40</v>
      </c>
      <c r="B1192" s="24" t="s">
        <v>3543</v>
      </c>
      <c r="C1192" s="17">
        <v>14</v>
      </c>
      <c r="D1192" s="18" t="s">
        <v>783</v>
      </c>
      <c r="E1192" s="18" t="s">
        <v>784</v>
      </c>
      <c r="F1192" s="27" t="s">
        <v>643</v>
      </c>
      <c r="G1192" s="27" t="s">
        <v>644</v>
      </c>
      <c r="H1192" s="18" t="s">
        <v>9</v>
      </c>
      <c r="I1192" s="19">
        <v>12</v>
      </c>
    </row>
    <row r="1193" spans="1:9" ht="57" customHeight="1" x14ac:dyDescent="0.25">
      <c r="A1193" s="17">
        <v>40</v>
      </c>
      <c r="B1193" s="24" t="s">
        <v>3543</v>
      </c>
      <c r="C1193" s="17">
        <v>15</v>
      </c>
      <c r="D1193" s="18" t="s">
        <v>785</v>
      </c>
      <c r="E1193" s="18" t="s">
        <v>786</v>
      </c>
      <c r="F1193" s="27" t="s">
        <v>643</v>
      </c>
      <c r="G1193" s="27" t="s">
        <v>644</v>
      </c>
      <c r="H1193" s="18" t="s">
        <v>9</v>
      </c>
      <c r="I1193" s="19">
        <v>12</v>
      </c>
    </row>
    <row r="1194" spans="1:9" ht="57" customHeight="1" x14ac:dyDescent="0.25">
      <c r="A1194" s="17">
        <v>40</v>
      </c>
      <c r="B1194" s="24" t="s">
        <v>3543</v>
      </c>
      <c r="C1194" s="17">
        <v>16</v>
      </c>
      <c r="D1194" s="18" t="s">
        <v>787</v>
      </c>
      <c r="E1194" s="18" t="s">
        <v>788</v>
      </c>
      <c r="F1194" s="27" t="s">
        <v>643</v>
      </c>
      <c r="G1194" s="27" t="s">
        <v>644</v>
      </c>
      <c r="H1194" s="18" t="s">
        <v>9</v>
      </c>
      <c r="I1194" s="19">
        <v>12</v>
      </c>
    </row>
    <row r="1195" spans="1:9" ht="57" customHeight="1" x14ac:dyDescent="0.25">
      <c r="A1195" s="17">
        <v>40</v>
      </c>
      <c r="B1195" s="24" t="s">
        <v>3543</v>
      </c>
      <c r="C1195" s="17">
        <v>17</v>
      </c>
      <c r="D1195" s="18" t="s">
        <v>789</v>
      </c>
      <c r="E1195" s="18" t="s">
        <v>790</v>
      </c>
      <c r="F1195" s="27" t="s">
        <v>643</v>
      </c>
      <c r="G1195" s="27" t="s">
        <v>644</v>
      </c>
      <c r="H1195" s="18" t="s">
        <v>9</v>
      </c>
      <c r="I1195" s="19">
        <v>12</v>
      </c>
    </row>
    <row r="1196" spans="1:9" ht="57" customHeight="1" x14ac:dyDescent="0.25">
      <c r="A1196" s="17">
        <v>40</v>
      </c>
      <c r="B1196" s="24" t="s">
        <v>3543</v>
      </c>
      <c r="C1196" s="17">
        <v>18</v>
      </c>
      <c r="D1196" s="18" t="s">
        <v>791</v>
      </c>
      <c r="E1196" s="18" t="s">
        <v>792</v>
      </c>
      <c r="F1196" s="27" t="s">
        <v>643</v>
      </c>
      <c r="G1196" s="27" t="s">
        <v>644</v>
      </c>
      <c r="H1196" s="18" t="s">
        <v>9</v>
      </c>
      <c r="I1196" s="19">
        <v>12</v>
      </c>
    </row>
    <row r="1197" spans="1:9" ht="57" customHeight="1" x14ac:dyDescent="0.25">
      <c r="A1197" s="17">
        <v>40</v>
      </c>
      <c r="B1197" s="24" t="s">
        <v>3543</v>
      </c>
      <c r="C1197" s="17">
        <v>19</v>
      </c>
      <c r="D1197" s="18" t="s">
        <v>793</v>
      </c>
      <c r="E1197" s="18" t="s">
        <v>794</v>
      </c>
      <c r="F1197" s="27" t="s">
        <v>643</v>
      </c>
      <c r="G1197" s="27" t="s">
        <v>644</v>
      </c>
      <c r="H1197" s="18" t="s">
        <v>9</v>
      </c>
      <c r="I1197" s="19">
        <v>12</v>
      </c>
    </row>
    <row r="1198" spans="1:9" ht="57" customHeight="1" x14ac:dyDescent="0.25">
      <c r="A1198" s="17">
        <v>40</v>
      </c>
      <c r="B1198" s="24" t="s">
        <v>3543</v>
      </c>
      <c r="C1198" s="17">
        <v>20</v>
      </c>
      <c r="D1198" s="18" t="s">
        <v>795</v>
      </c>
      <c r="E1198" s="18" t="s">
        <v>796</v>
      </c>
      <c r="F1198" s="27" t="s">
        <v>643</v>
      </c>
      <c r="G1198" s="27" t="s">
        <v>644</v>
      </c>
      <c r="H1198" s="18" t="s">
        <v>9</v>
      </c>
      <c r="I1198" s="19">
        <v>12</v>
      </c>
    </row>
    <row r="1199" spans="1:9" ht="57" customHeight="1" x14ac:dyDescent="0.25">
      <c r="A1199" s="17">
        <v>40</v>
      </c>
      <c r="B1199" s="24" t="s">
        <v>3543</v>
      </c>
      <c r="C1199" s="17">
        <v>21</v>
      </c>
      <c r="D1199" s="18" t="s">
        <v>797</v>
      </c>
      <c r="E1199" s="18" t="s">
        <v>798</v>
      </c>
      <c r="F1199" s="27" t="s">
        <v>643</v>
      </c>
      <c r="G1199" s="27" t="s">
        <v>644</v>
      </c>
      <c r="H1199" s="18" t="s">
        <v>9</v>
      </c>
      <c r="I1199" s="19">
        <v>12</v>
      </c>
    </row>
    <row r="1200" spans="1:9" ht="57" customHeight="1" x14ac:dyDescent="0.25">
      <c r="A1200" s="17">
        <v>40</v>
      </c>
      <c r="B1200" s="24" t="s">
        <v>3543</v>
      </c>
      <c r="C1200" s="17">
        <v>22</v>
      </c>
      <c r="D1200" s="18" t="s">
        <v>799</v>
      </c>
      <c r="E1200" s="18" t="s">
        <v>800</v>
      </c>
      <c r="F1200" s="27" t="s">
        <v>643</v>
      </c>
      <c r="G1200" s="27" t="s">
        <v>644</v>
      </c>
      <c r="H1200" s="18" t="s">
        <v>9</v>
      </c>
      <c r="I1200" s="19">
        <v>12</v>
      </c>
    </row>
    <row r="1201" spans="1:9" ht="57" customHeight="1" x14ac:dyDescent="0.25">
      <c r="A1201" s="17">
        <v>40</v>
      </c>
      <c r="B1201" s="24" t="s">
        <v>3543</v>
      </c>
      <c r="C1201" s="17">
        <v>23</v>
      </c>
      <c r="D1201" s="18" t="s">
        <v>801</v>
      </c>
      <c r="E1201" s="18" t="s">
        <v>802</v>
      </c>
      <c r="F1201" s="27" t="s">
        <v>643</v>
      </c>
      <c r="G1201" s="27" t="s">
        <v>644</v>
      </c>
      <c r="H1201" s="18" t="s">
        <v>9</v>
      </c>
      <c r="I1201" s="19">
        <v>12</v>
      </c>
    </row>
    <row r="1202" spans="1:9" ht="57" customHeight="1" x14ac:dyDescent="0.25">
      <c r="A1202" s="17">
        <v>40</v>
      </c>
      <c r="B1202" s="24" t="s">
        <v>3543</v>
      </c>
      <c r="C1202" s="17">
        <v>24</v>
      </c>
      <c r="D1202" s="18" t="s">
        <v>803</v>
      </c>
      <c r="E1202" s="18" t="s">
        <v>804</v>
      </c>
      <c r="F1202" s="27" t="s">
        <v>643</v>
      </c>
      <c r="G1202" s="27" t="s">
        <v>644</v>
      </c>
      <c r="H1202" s="18" t="s">
        <v>9</v>
      </c>
      <c r="I1202" s="19">
        <v>12</v>
      </c>
    </row>
    <row r="1203" spans="1:9" ht="57" customHeight="1" x14ac:dyDescent="0.25">
      <c r="A1203" s="17">
        <v>40</v>
      </c>
      <c r="B1203" s="24" t="s">
        <v>3543</v>
      </c>
      <c r="C1203" s="17">
        <v>25</v>
      </c>
      <c r="D1203" s="18" t="s">
        <v>805</v>
      </c>
      <c r="E1203" s="18" t="s">
        <v>806</v>
      </c>
      <c r="F1203" s="27" t="s">
        <v>643</v>
      </c>
      <c r="G1203" s="27" t="s">
        <v>644</v>
      </c>
      <c r="H1203" s="18" t="s">
        <v>9</v>
      </c>
      <c r="I1203" s="19">
        <v>12</v>
      </c>
    </row>
    <row r="1204" spans="1:9" ht="57" customHeight="1" x14ac:dyDescent="0.25">
      <c r="A1204" s="17">
        <v>40</v>
      </c>
      <c r="B1204" s="24" t="s">
        <v>3543</v>
      </c>
      <c r="C1204" s="17">
        <v>26</v>
      </c>
      <c r="D1204" s="18" t="s">
        <v>807</v>
      </c>
      <c r="E1204" s="18" t="s">
        <v>808</v>
      </c>
      <c r="F1204" s="27" t="s">
        <v>643</v>
      </c>
      <c r="G1204" s="27" t="s">
        <v>644</v>
      </c>
      <c r="H1204" s="18" t="s">
        <v>9</v>
      </c>
      <c r="I1204" s="19">
        <v>12</v>
      </c>
    </row>
    <row r="1205" spans="1:9" ht="57" customHeight="1" x14ac:dyDescent="0.25">
      <c r="A1205" s="17">
        <v>40</v>
      </c>
      <c r="B1205" s="24" t="s">
        <v>3543</v>
      </c>
      <c r="C1205" s="17">
        <v>27</v>
      </c>
      <c r="D1205" s="18" t="s">
        <v>809</v>
      </c>
      <c r="E1205" s="18" t="s">
        <v>810</v>
      </c>
      <c r="F1205" s="27" t="s">
        <v>643</v>
      </c>
      <c r="G1205" s="27" t="s">
        <v>644</v>
      </c>
      <c r="H1205" s="18" t="s">
        <v>9</v>
      </c>
      <c r="I1205" s="19">
        <v>12</v>
      </c>
    </row>
    <row r="1206" spans="1:9" ht="57" customHeight="1" x14ac:dyDescent="0.25">
      <c r="A1206" s="17">
        <v>40</v>
      </c>
      <c r="B1206" s="24" t="s">
        <v>3543</v>
      </c>
      <c r="C1206" s="17">
        <v>28</v>
      </c>
      <c r="D1206" s="18" t="s">
        <v>811</v>
      </c>
      <c r="E1206" s="18" t="s">
        <v>812</v>
      </c>
      <c r="F1206" s="27" t="s">
        <v>643</v>
      </c>
      <c r="G1206" s="27" t="s">
        <v>644</v>
      </c>
      <c r="H1206" s="18" t="s">
        <v>9</v>
      </c>
      <c r="I1206" s="19">
        <v>12</v>
      </c>
    </row>
    <row r="1207" spans="1:9" ht="57" customHeight="1" x14ac:dyDescent="0.25">
      <c r="A1207" s="17">
        <v>40</v>
      </c>
      <c r="B1207" s="24" t="s">
        <v>3543</v>
      </c>
      <c r="C1207" s="17">
        <v>29</v>
      </c>
      <c r="D1207" s="18" t="s">
        <v>813</v>
      </c>
      <c r="E1207" s="18" t="s">
        <v>814</v>
      </c>
      <c r="F1207" s="27" t="s">
        <v>643</v>
      </c>
      <c r="G1207" s="27" t="s">
        <v>644</v>
      </c>
      <c r="H1207" s="18" t="s">
        <v>9</v>
      </c>
      <c r="I1207" s="19">
        <v>12</v>
      </c>
    </row>
    <row r="1208" spans="1:9" ht="57" customHeight="1" x14ac:dyDescent="0.25">
      <c r="A1208" s="21">
        <v>40</v>
      </c>
      <c r="B1208" s="25" t="s">
        <v>3543</v>
      </c>
      <c r="C1208" s="21">
        <v>30</v>
      </c>
      <c r="D1208" s="18" t="s">
        <v>815</v>
      </c>
      <c r="E1208" s="18" t="s">
        <v>816</v>
      </c>
      <c r="F1208" s="27" t="s">
        <v>643</v>
      </c>
      <c r="G1208" s="27" t="s">
        <v>644</v>
      </c>
      <c r="H1208" s="18" t="s">
        <v>9</v>
      </c>
      <c r="I1208" s="19">
        <v>12</v>
      </c>
    </row>
    <row r="1209" spans="1:9" ht="57" customHeight="1" x14ac:dyDescent="0.25">
      <c r="A1209" s="17">
        <v>41</v>
      </c>
      <c r="B1209" s="24" t="s">
        <v>3523</v>
      </c>
      <c r="C1209" s="17">
        <v>1</v>
      </c>
      <c r="D1209" s="18" t="s">
        <v>817</v>
      </c>
      <c r="E1209" s="18" t="s">
        <v>818</v>
      </c>
      <c r="F1209" s="27" t="s">
        <v>643</v>
      </c>
      <c r="G1209" s="27" t="s">
        <v>644</v>
      </c>
      <c r="H1209" s="18" t="s">
        <v>9</v>
      </c>
      <c r="I1209" s="19">
        <v>12</v>
      </c>
    </row>
    <row r="1210" spans="1:9" ht="57" customHeight="1" x14ac:dyDescent="0.25">
      <c r="A1210" s="17">
        <v>41</v>
      </c>
      <c r="B1210" s="24" t="s">
        <v>3523</v>
      </c>
      <c r="C1210" s="17">
        <v>2</v>
      </c>
      <c r="D1210" s="18" t="s">
        <v>819</v>
      </c>
      <c r="E1210" s="18" t="s">
        <v>820</v>
      </c>
      <c r="F1210" s="27" t="s">
        <v>643</v>
      </c>
      <c r="G1210" s="27" t="s">
        <v>644</v>
      </c>
      <c r="H1210" s="18" t="s">
        <v>9</v>
      </c>
      <c r="I1210" s="19">
        <v>12</v>
      </c>
    </row>
    <row r="1211" spans="1:9" ht="57" customHeight="1" x14ac:dyDescent="0.25">
      <c r="A1211" s="17">
        <v>41</v>
      </c>
      <c r="B1211" s="24" t="s">
        <v>3523</v>
      </c>
      <c r="C1211" s="17">
        <v>3</v>
      </c>
      <c r="D1211" s="18" t="s">
        <v>821</v>
      </c>
      <c r="E1211" s="18" t="s">
        <v>822</v>
      </c>
      <c r="F1211" s="27" t="s">
        <v>643</v>
      </c>
      <c r="G1211" s="27" t="s">
        <v>644</v>
      </c>
      <c r="H1211" s="18" t="s">
        <v>9</v>
      </c>
      <c r="I1211" s="19">
        <v>12</v>
      </c>
    </row>
    <row r="1212" spans="1:9" ht="57" customHeight="1" x14ac:dyDescent="0.25">
      <c r="A1212" s="17">
        <v>41</v>
      </c>
      <c r="B1212" s="24" t="s">
        <v>3523</v>
      </c>
      <c r="C1212" s="17">
        <v>4</v>
      </c>
      <c r="D1212" s="18" t="s">
        <v>823</v>
      </c>
      <c r="E1212" s="18" t="s">
        <v>824</v>
      </c>
      <c r="F1212" s="27" t="s">
        <v>643</v>
      </c>
      <c r="G1212" s="27" t="s">
        <v>644</v>
      </c>
      <c r="H1212" s="18" t="s">
        <v>9</v>
      </c>
      <c r="I1212" s="19">
        <v>12</v>
      </c>
    </row>
    <row r="1213" spans="1:9" ht="57" customHeight="1" x14ac:dyDescent="0.25">
      <c r="A1213" s="17">
        <v>41</v>
      </c>
      <c r="B1213" s="24" t="s">
        <v>3523</v>
      </c>
      <c r="C1213" s="17">
        <v>5</v>
      </c>
      <c r="D1213" s="18" t="s">
        <v>825</v>
      </c>
      <c r="E1213" s="18" t="s">
        <v>826</v>
      </c>
      <c r="F1213" s="27" t="s">
        <v>643</v>
      </c>
      <c r="G1213" s="27" t="s">
        <v>644</v>
      </c>
      <c r="H1213" s="18" t="s">
        <v>9</v>
      </c>
      <c r="I1213" s="19">
        <v>12</v>
      </c>
    </row>
    <row r="1214" spans="1:9" ht="57" customHeight="1" x14ac:dyDescent="0.25">
      <c r="A1214" s="17">
        <v>41</v>
      </c>
      <c r="B1214" s="24" t="s">
        <v>3523</v>
      </c>
      <c r="C1214" s="17">
        <v>6</v>
      </c>
      <c r="D1214" s="18" t="s">
        <v>827</v>
      </c>
      <c r="E1214" s="18" t="s">
        <v>828</v>
      </c>
      <c r="F1214" s="27" t="s">
        <v>643</v>
      </c>
      <c r="G1214" s="27" t="s">
        <v>644</v>
      </c>
      <c r="H1214" s="18" t="s">
        <v>9</v>
      </c>
      <c r="I1214" s="19">
        <v>12</v>
      </c>
    </row>
    <row r="1215" spans="1:9" ht="57" customHeight="1" x14ac:dyDescent="0.25">
      <c r="A1215" s="17">
        <v>41</v>
      </c>
      <c r="B1215" s="24" t="s">
        <v>3523</v>
      </c>
      <c r="C1215" s="17">
        <v>7</v>
      </c>
      <c r="D1215" s="18" t="s">
        <v>829</v>
      </c>
      <c r="E1215" s="18" t="s">
        <v>830</v>
      </c>
      <c r="F1215" s="27" t="s">
        <v>643</v>
      </c>
      <c r="G1215" s="27" t="s">
        <v>644</v>
      </c>
      <c r="H1215" s="18" t="s">
        <v>9</v>
      </c>
      <c r="I1215" s="19">
        <v>12</v>
      </c>
    </row>
    <row r="1216" spans="1:9" ht="57" customHeight="1" x14ac:dyDescent="0.25">
      <c r="A1216" s="17">
        <v>41</v>
      </c>
      <c r="B1216" s="24" t="s">
        <v>3523</v>
      </c>
      <c r="C1216" s="17">
        <v>8</v>
      </c>
      <c r="D1216" s="18" t="s">
        <v>831</v>
      </c>
      <c r="E1216" s="18" t="s">
        <v>832</v>
      </c>
      <c r="F1216" s="27" t="s">
        <v>643</v>
      </c>
      <c r="G1216" s="27" t="s">
        <v>644</v>
      </c>
      <c r="H1216" s="18" t="s">
        <v>9</v>
      </c>
      <c r="I1216" s="19">
        <v>12</v>
      </c>
    </row>
    <row r="1217" spans="1:9" ht="57" customHeight="1" x14ac:dyDescent="0.25">
      <c r="A1217" s="17">
        <v>41</v>
      </c>
      <c r="B1217" s="24" t="s">
        <v>3523</v>
      </c>
      <c r="C1217" s="17">
        <v>9</v>
      </c>
      <c r="D1217" s="18" t="s">
        <v>833</v>
      </c>
      <c r="E1217" s="18" t="s">
        <v>834</v>
      </c>
      <c r="F1217" s="27" t="s">
        <v>643</v>
      </c>
      <c r="G1217" s="27" t="s">
        <v>644</v>
      </c>
      <c r="H1217" s="18" t="s">
        <v>9</v>
      </c>
      <c r="I1217" s="19">
        <v>12</v>
      </c>
    </row>
    <row r="1218" spans="1:9" ht="57" customHeight="1" x14ac:dyDescent="0.25">
      <c r="A1218" s="17">
        <v>41</v>
      </c>
      <c r="B1218" s="24" t="s">
        <v>3523</v>
      </c>
      <c r="C1218" s="17">
        <v>10</v>
      </c>
      <c r="D1218" s="18" t="s">
        <v>835</v>
      </c>
      <c r="E1218" s="18" t="s">
        <v>836</v>
      </c>
      <c r="F1218" s="27" t="s">
        <v>643</v>
      </c>
      <c r="G1218" s="27" t="s">
        <v>644</v>
      </c>
      <c r="H1218" s="18" t="s">
        <v>9</v>
      </c>
      <c r="I1218" s="19">
        <v>12</v>
      </c>
    </row>
    <row r="1219" spans="1:9" ht="57" customHeight="1" x14ac:dyDescent="0.25">
      <c r="A1219" s="17">
        <v>41</v>
      </c>
      <c r="B1219" s="24" t="s">
        <v>3523</v>
      </c>
      <c r="C1219" s="17">
        <v>11</v>
      </c>
      <c r="D1219" s="18" t="s">
        <v>837</v>
      </c>
      <c r="E1219" s="18" t="s">
        <v>838</v>
      </c>
      <c r="F1219" s="27" t="s">
        <v>643</v>
      </c>
      <c r="G1219" s="27" t="s">
        <v>644</v>
      </c>
      <c r="H1219" s="18" t="s">
        <v>9</v>
      </c>
      <c r="I1219" s="19">
        <v>12</v>
      </c>
    </row>
    <row r="1220" spans="1:9" ht="57" customHeight="1" x14ac:dyDescent="0.25">
      <c r="A1220" s="17">
        <v>41</v>
      </c>
      <c r="B1220" s="24" t="s">
        <v>3523</v>
      </c>
      <c r="C1220" s="17">
        <v>12</v>
      </c>
      <c r="D1220" s="18" t="s">
        <v>839</v>
      </c>
      <c r="E1220" s="18" t="s">
        <v>840</v>
      </c>
      <c r="F1220" s="27" t="s">
        <v>643</v>
      </c>
      <c r="G1220" s="27" t="s">
        <v>644</v>
      </c>
      <c r="H1220" s="18" t="s">
        <v>9</v>
      </c>
      <c r="I1220" s="19">
        <v>12</v>
      </c>
    </row>
    <row r="1221" spans="1:9" ht="57" customHeight="1" x14ac:dyDescent="0.25">
      <c r="A1221" s="17">
        <v>41</v>
      </c>
      <c r="B1221" s="24" t="s">
        <v>3523</v>
      </c>
      <c r="C1221" s="17">
        <v>13</v>
      </c>
      <c r="D1221" s="18" t="s">
        <v>841</v>
      </c>
      <c r="E1221" s="18" t="s">
        <v>842</v>
      </c>
      <c r="F1221" s="27" t="s">
        <v>643</v>
      </c>
      <c r="G1221" s="27" t="s">
        <v>644</v>
      </c>
      <c r="H1221" s="18" t="s">
        <v>9</v>
      </c>
      <c r="I1221" s="19">
        <v>12</v>
      </c>
    </row>
    <row r="1222" spans="1:9" ht="57" customHeight="1" x14ac:dyDescent="0.25">
      <c r="A1222" s="17">
        <v>41</v>
      </c>
      <c r="B1222" s="24" t="s">
        <v>3523</v>
      </c>
      <c r="C1222" s="17">
        <v>14</v>
      </c>
      <c r="D1222" s="18" t="s">
        <v>843</v>
      </c>
      <c r="E1222" s="18" t="s">
        <v>844</v>
      </c>
      <c r="F1222" s="27" t="s">
        <v>643</v>
      </c>
      <c r="G1222" s="27" t="s">
        <v>644</v>
      </c>
      <c r="H1222" s="18" t="s">
        <v>9</v>
      </c>
      <c r="I1222" s="19">
        <v>12</v>
      </c>
    </row>
    <row r="1223" spans="1:9" ht="57" customHeight="1" x14ac:dyDescent="0.25">
      <c r="A1223" s="17">
        <v>41</v>
      </c>
      <c r="B1223" s="24" t="s">
        <v>3523</v>
      </c>
      <c r="C1223" s="17">
        <v>15</v>
      </c>
      <c r="D1223" s="18" t="s">
        <v>845</v>
      </c>
      <c r="E1223" s="18" t="s">
        <v>846</v>
      </c>
      <c r="F1223" s="27" t="s">
        <v>643</v>
      </c>
      <c r="G1223" s="27" t="s">
        <v>644</v>
      </c>
      <c r="H1223" s="18" t="s">
        <v>9</v>
      </c>
      <c r="I1223" s="19">
        <v>12</v>
      </c>
    </row>
    <row r="1224" spans="1:9" ht="57" customHeight="1" x14ac:dyDescent="0.25">
      <c r="A1224" s="17">
        <v>41</v>
      </c>
      <c r="B1224" s="24" t="s">
        <v>3523</v>
      </c>
      <c r="C1224" s="17">
        <v>16</v>
      </c>
      <c r="D1224" s="18" t="s">
        <v>847</v>
      </c>
      <c r="E1224" s="18" t="s">
        <v>848</v>
      </c>
      <c r="F1224" s="27" t="s">
        <v>643</v>
      </c>
      <c r="G1224" s="27" t="s">
        <v>644</v>
      </c>
      <c r="H1224" s="18" t="s">
        <v>9</v>
      </c>
      <c r="I1224" s="19">
        <v>12</v>
      </c>
    </row>
    <row r="1225" spans="1:9" ht="57" customHeight="1" x14ac:dyDescent="0.25">
      <c r="A1225" s="17">
        <v>41</v>
      </c>
      <c r="B1225" s="24" t="s">
        <v>3523</v>
      </c>
      <c r="C1225" s="17">
        <v>17</v>
      </c>
      <c r="D1225" s="18" t="s">
        <v>849</v>
      </c>
      <c r="E1225" s="18" t="s">
        <v>850</v>
      </c>
      <c r="F1225" s="27" t="s">
        <v>643</v>
      </c>
      <c r="G1225" s="27" t="s">
        <v>644</v>
      </c>
      <c r="H1225" s="18" t="s">
        <v>9</v>
      </c>
      <c r="I1225" s="19">
        <v>12</v>
      </c>
    </row>
    <row r="1226" spans="1:9" ht="57" customHeight="1" x14ac:dyDescent="0.25">
      <c r="A1226" s="17">
        <v>41</v>
      </c>
      <c r="B1226" s="24" t="s">
        <v>3523</v>
      </c>
      <c r="C1226" s="17">
        <v>18</v>
      </c>
      <c r="D1226" s="18" t="s">
        <v>851</v>
      </c>
      <c r="E1226" s="18" t="s">
        <v>852</v>
      </c>
      <c r="F1226" s="27" t="s">
        <v>643</v>
      </c>
      <c r="G1226" s="27" t="s">
        <v>644</v>
      </c>
      <c r="H1226" s="18" t="s">
        <v>9</v>
      </c>
      <c r="I1226" s="19">
        <v>12</v>
      </c>
    </row>
    <row r="1227" spans="1:9" ht="57" customHeight="1" x14ac:dyDescent="0.25">
      <c r="A1227" s="17">
        <v>41</v>
      </c>
      <c r="B1227" s="24" t="s">
        <v>3523</v>
      </c>
      <c r="C1227" s="17">
        <v>19</v>
      </c>
      <c r="D1227" s="18" t="s">
        <v>853</v>
      </c>
      <c r="E1227" s="18" t="s">
        <v>854</v>
      </c>
      <c r="F1227" s="27" t="s">
        <v>643</v>
      </c>
      <c r="G1227" s="27" t="s">
        <v>644</v>
      </c>
      <c r="H1227" s="18" t="s">
        <v>9</v>
      </c>
      <c r="I1227" s="19">
        <v>12</v>
      </c>
    </row>
    <row r="1228" spans="1:9" ht="57" customHeight="1" x14ac:dyDescent="0.25">
      <c r="A1228" s="17">
        <v>41</v>
      </c>
      <c r="B1228" s="24" t="s">
        <v>3523</v>
      </c>
      <c r="C1228" s="17">
        <v>20</v>
      </c>
      <c r="D1228" s="18" t="s">
        <v>855</v>
      </c>
      <c r="E1228" s="18" t="s">
        <v>856</v>
      </c>
      <c r="F1228" s="27" t="s">
        <v>643</v>
      </c>
      <c r="G1228" s="27" t="s">
        <v>644</v>
      </c>
      <c r="H1228" s="18" t="s">
        <v>9</v>
      </c>
      <c r="I1228" s="19">
        <v>12</v>
      </c>
    </row>
    <row r="1229" spans="1:9" ht="57" customHeight="1" x14ac:dyDescent="0.25">
      <c r="A1229" s="17">
        <v>41</v>
      </c>
      <c r="B1229" s="24" t="s">
        <v>3523</v>
      </c>
      <c r="C1229" s="17">
        <v>21</v>
      </c>
      <c r="D1229" s="18" t="s">
        <v>857</v>
      </c>
      <c r="E1229" s="18" t="s">
        <v>858</v>
      </c>
      <c r="F1229" s="27" t="s">
        <v>643</v>
      </c>
      <c r="G1229" s="27" t="s">
        <v>644</v>
      </c>
      <c r="H1229" s="18" t="s">
        <v>9</v>
      </c>
      <c r="I1229" s="19">
        <v>12</v>
      </c>
    </row>
    <row r="1230" spans="1:9" ht="57" customHeight="1" x14ac:dyDescent="0.25">
      <c r="A1230" s="17">
        <v>41</v>
      </c>
      <c r="B1230" s="24" t="s">
        <v>3523</v>
      </c>
      <c r="C1230" s="17">
        <v>22</v>
      </c>
      <c r="D1230" s="18" t="s">
        <v>859</v>
      </c>
      <c r="E1230" s="18" t="s">
        <v>860</v>
      </c>
      <c r="F1230" s="27" t="s">
        <v>643</v>
      </c>
      <c r="G1230" s="27" t="s">
        <v>644</v>
      </c>
      <c r="H1230" s="18" t="s">
        <v>9</v>
      </c>
      <c r="I1230" s="19">
        <v>12</v>
      </c>
    </row>
    <row r="1231" spans="1:9" ht="57" customHeight="1" x14ac:dyDescent="0.25">
      <c r="A1231" s="17">
        <v>41</v>
      </c>
      <c r="B1231" s="24" t="s">
        <v>3523</v>
      </c>
      <c r="C1231" s="17">
        <v>23</v>
      </c>
      <c r="D1231" s="18" t="s">
        <v>861</v>
      </c>
      <c r="E1231" s="18" t="s">
        <v>862</v>
      </c>
      <c r="F1231" s="27" t="s">
        <v>643</v>
      </c>
      <c r="G1231" s="27" t="s">
        <v>644</v>
      </c>
      <c r="H1231" s="18" t="s">
        <v>9</v>
      </c>
      <c r="I1231" s="19">
        <v>12</v>
      </c>
    </row>
    <row r="1232" spans="1:9" ht="57" customHeight="1" x14ac:dyDescent="0.25">
      <c r="A1232" s="17">
        <v>41</v>
      </c>
      <c r="B1232" s="24" t="s">
        <v>3523</v>
      </c>
      <c r="C1232" s="17">
        <v>24</v>
      </c>
      <c r="D1232" s="18" t="s">
        <v>863</v>
      </c>
      <c r="E1232" s="18" t="s">
        <v>864</v>
      </c>
      <c r="F1232" s="27" t="s">
        <v>643</v>
      </c>
      <c r="G1232" s="27" t="s">
        <v>644</v>
      </c>
      <c r="H1232" s="18" t="s">
        <v>9</v>
      </c>
      <c r="I1232" s="19">
        <v>12</v>
      </c>
    </row>
    <row r="1233" spans="1:9" ht="57" customHeight="1" x14ac:dyDescent="0.25">
      <c r="A1233" s="17">
        <v>41</v>
      </c>
      <c r="B1233" s="24" t="s">
        <v>3523</v>
      </c>
      <c r="C1233" s="17">
        <v>25</v>
      </c>
      <c r="D1233" s="18" t="s">
        <v>865</v>
      </c>
      <c r="E1233" s="18" t="s">
        <v>866</v>
      </c>
      <c r="F1233" s="27" t="s">
        <v>643</v>
      </c>
      <c r="G1233" s="27" t="s">
        <v>644</v>
      </c>
      <c r="H1233" s="18" t="s">
        <v>9</v>
      </c>
      <c r="I1233" s="19">
        <v>12</v>
      </c>
    </row>
    <row r="1234" spans="1:9" ht="57" customHeight="1" x14ac:dyDescent="0.25">
      <c r="A1234" s="17">
        <v>41</v>
      </c>
      <c r="B1234" s="24" t="s">
        <v>3523</v>
      </c>
      <c r="C1234" s="17">
        <v>26</v>
      </c>
      <c r="D1234" s="18" t="s">
        <v>867</v>
      </c>
      <c r="E1234" s="18" t="s">
        <v>868</v>
      </c>
      <c r="F1234" s="27" t="s">
        <v>643</v>
      </c>
      <c r="G1234" s="27" t="s">
        <v>644</v>
      </c>
      <c r="H1234" s="18" t="s">
        <v>9</v>
      </c>
      <c r="I1234" s="19">
        <v>12</v>
      </c>
    </row>
    <row r="1235" spans="1:9" ht="57" customHeight="1" x14ac:dyDescent="0.25">
      <c r="A1235" s="17">
        <v>41</v>
      </c>
      <c r="B1235" s="24" t="s">
        <v>3523</v>
      </c>
      <c r="C1235" s="17">
        <v>27</v>
      </c>
      <c r="D1235" s="18" t="s">
        <v>869</v>
      </c>
      <c r="E1235" s="18" t="s">
        <v>870</v>
      </c>
      <c r="F1235" s="27" t="s">
        <v>643</v>
      </c>
      <c r="G1235" s="27" t="s">
        <v>644</v>
      </c>
      <c r="H1235" s="18" t="s">
        <v>9</v>
      </c>
      <c r="I1235" s="19">
        <v>12</v>
      </c>
    </row>
    <row r="1236" spans="1:9" ht="57" customHeight="1" x14ac:dyDescent="0.25">
      <c r="A1236" s="17">
        <v>41</v>
      </c>
      <c r="B1236" s="24" t="s">
        <v>3523</v>
      </c>
      <c r="C1236" s="17">
        <v>28</v>
      </c>
      <c r="D1236" s="18" t="s">
        <v>871</v>
      </c>
      <c r="E1236" s="18" t="s">
        <v>872</v>
      </c>
      <c r="F1236" s="27" t="s">
        <v>643</v>
      </c>
      <c r="G1236" s="27" t="s">
        <v>644</v>
      </c>
      <c r="H1236" s="18" t="s">
        <v>9</v>
      </c>
      <c r="I1236" s="19">
        <v>12</v>
      </c>
    </row>
    <row r="1237" spans="1:9" ht="57" customHeight="1" x14ac:dyDescent="0.25">
      <c r="A1237" s="17">
        <v>41</v>
      </c>
      <c r="B1237" s="24" t="s">
        <v>3523</v>
      </c>
      <c r="C1237" s="17">
        <v>29</v>
      </c>
      <c r="D1237" s="18" t="s">
        <v>873</v>
      </c>
      <c r="E1237" s="18" t="s">
        <v>874</v>
      </c>
      <c r="F1237" s="27" t="s">
        <v>643</v>
      </c>
      <c r="G1237" s="27" t="s">
        <v>644</v>
      </c>
      <c r="H1237" s="18" t="s">
        <v>9</v>
      </c>
      <c r="I1237" s="19">
        <v>12</v>
      </c>
    </row>
    <row r="1238" spans="1:9" ht="57" customHeight="1" x14ac:dyDescent="0.25">
      <c r="A1238" s="21">
        <v>41</v>
      </c>
      <c r="B1238" s="25" t="s">
        <v>3523</v>
      </c>
      <c r="C1238" s="21">
        <v>30</v>
      </c>
      <c r="D1238" s="18" t="s">
        <v>875</v>
      </c>
      <c r="E1238" s="18" t="s">
        <v>876</v>
      </c>
      <c r="F1238" s="27" t="s">
        <v>643</v>
      </c>
      <c r="G1238" s="27" t="s">
        <v>644</v>
      </c>
      <c r="H1238" s="18" t="s">
        <v>9</v>
      </c>
      <c r="I1238" s="19">
        <v>12</v>
      </c>
    </row>
    <row r="1239" spans="1:9" ht="57" customHeight="1" x14ac:dyDescent="0.25">
      <c r="A1239" s="17">
        <v>42</v>
      </c>
      <c r="B1239" s="24" t="s">
        <v>3524</v>
      </c>
      <c r="C1239" s="17">
        <v>1</v>
      </c>
      <c r="D1239" s="18" t="s">
        <v>877</v>
      </c>
      <c r="E1239" s="18" t="s">
        <v>878</v>
      </c>
      <c r="F1239" s="27" t="s">
        <v>643</v>
      </c>
      <c r="G1239" s="27" t="s">
        <v>644</v>
      </c>
      <c r="H1239" s="18" t="s">
        <v>9</v>
      </c>
      <c r="I1239" s="19">
        <v>12</v>
      </c>
    </row>
    <row r="1240" spans="1:9" ht="57" customHeight="1" x14ac:dyDescent="0.25">
      <c r="A1240" s="17">
        <v>42</v>
      </c>
      <c r="B1240" s="24" t="s">
        <v>3524</v>
      </c>
      <c r="C1240" s="17">
        <v>2</v>
      </c>
      <c r="D1240" s="18" t="s">
        <v>879</v>
      </c>
      <c r="E1240" s="18" t="s">
        <v>880</v>
      </c>
      <c r="F1240" s="27" t="s">
        <v>643</v>
      </c>
      <c r="G1240" s="27" t="s">
        <v>644</v>
      </c>
      <c r="H1240" s="18" t="s">
        <v>9</v>
      </c>
      <c r="I1240" s="19">
        <v>12</v>
      </c>
    </row>
    <row r="1241" spans="1:9" ht="57" customHeight="1" x14ac:dyDescent="0.25">
      <c r="A1241" s="17">
        <v>42</v>
      </c>
      <c r="B1241" s="24" t="s">
        <v>3524</v>
      </c>
      <c r="C1241" s="17">
        <v>3</v>
      </c>
      <c r="D1241" s="18" t="s">
        <v>881</v>
      </c>
      <c r="E1241" s="18" t="s">
        <v>882</v>
      </c>
      <c r="F1241" s="27" t="s">
        <v>643</v>
      </c>
      <c r="G1241" s="27" t="s">
        <v>644</v>
      </c>
      <c r="H1241" s="18" t="s">
        <v>9</v>
      </c>
      <c r="I1241" s="19">
        <v>12</v>
      </c>
    </row>
    <row r="1242" spans="1:9" ht="57" customHeight="1" x14ac:dyDescent="0.25">
      <c r="A1242" s="17">
        <v>42</v>
      </c>
      <c r="B1242" s="24" t="s">
        <v>3524</v>
      </c>
      <c r="C1242" s="17">
        <v>4</v>
      </c>
      <c r="D1242" s="18" t="s">
        <v>883</v>
      </c>
      <c r="E1242" s="18" t="s">
        <v>884</v>
      </c>
      <c r="F1242" s="27" t="s">
        <v>643</v>
      </c>
      <c r="G1242" s="27" t="s">
        <v>644</v>
      </c>
      <c r="H1242" s="18" t="s">
        <v>9</v>
      </c>
      <c r="I1242" s="19">
        <v>12</v>
      </c>
    </row>
    <row r="1243" spans="1:9" ht="57" customHeight="1" x14ac:dyDescent="0.25">
      <c r="A1243" s="17">
        <v>42</v>
      </c>
      <c r="B1243" s="24" t="s">
        <v>3524</v>
      </c>
      <c r="C1243" s="17">
        <v>5</v>
      </c>
      <c r="D1243" s="18" t="s">
        <v>885</v>
      </c>
      <c r="E1243" s="18" t="s">
        <v>886</v>
      </c>
      <c r="F1243" s="27" t="s">
        <v>643</v>
      </c>
      <c r="G1243" s="27" t="s">
        <v>644</v>
      </c>
      <c r="H1243" s="18" t="s">
        <v>9</v>
      </c>
      <c r="I1243" s="19">
        <v>12</v>
      </c>
    </row>
    <row r="1244" spans="1:9" ht="57" customHeight="1" x14ac:dyDescent="0.25">
      <c r="A1244" s="17">
        <v>42</v>
      </c>
      <c r="B1244" s="24" t="s">
        <v>3524</v>
      </c>
      <c r="C1244" s="17">
        <v>6</v>
      </c>
      <c r="D1244" s="18" t="s">
        <v>887</v>
      </c>
      <c r="E1244" s="18" t="s">
        <v>888</v>
      </c>
      <c r="F1244" s="27" t="s">
        <v>643</v>
      </c>
      <c r="G1244" s="27" t="s">
        <v>644</v>
      </c>
      <c r="H1244" s="18" t="s">
        <v>9</v>
      </c>
      <c r="I1244" s="19">
        <v>12</v>
      </c>
    </row>
    <row r="1245" spans="1:9" ht="57" customHeight="1" x14ac:dyDescent="0.25">
      <c r="A1245" s="17">
        <v>42</v>
      </c>
      <c r="B1245" s="24" t="s">
        <v>3524</v>
      </c>
      <c r="C1245" s="17">
        <v>7</v>
      </c>
      <c r="D1245" s="18" t="s">
        <v>889</v>
      </c>
      <c r="E1245" s="18" t="s">
        <v>890</v>
      </c>
      <c r="F1245" s="27" t="s">
        <v>643</v>
      </c>
      <c r="G1245" s="27" t="s">
        <v>644</v>
      </c>
      <c r="H1245" s="18" t="s">
        <v>9</v>
      </c>
      <c r="I1245" s="19">
        <v>12</v>
      </c>
    </row>
    <row r="1246" spans="1:9" ht="57" customHeight="1" x14ac:dyDescent="0.25">
      <c r="A1246" s="17">
        <v>42</v>
      </c>
      <c r="B1246" s="24" t="s">
        <v>3524</v>
      </c>
      <c r="C1246" s="17">
        <v>8</v>
      </c>
      <c r="D1246" s="18" t="s">
        <v>891</v>
      </c>
      <c r="E1246" s="18" t="s">
        <v>892</v>
      </c>
      <c r="F1246" s="27" t="s">
        <v>643</v>
      </c>
      <c r="G1246" s="27" t="s">
        <v>644</v>
      </c>
      <c r="H1246" s="18" t="s">
        <v>9</v>
      </c>
      <c r="I1246" s="19">
        <v>12</v>
      </c>
    </row>
    <row r="1247" spans="1:9" ht="57" customHeight="1" x14ac:dyDescent="0.25">
      <c r="A1247" s="17">
        <v>42</v>
      </c>
      <c r="B1247" s="24" t="s">
        <v>3524</v>
      </c>
      <c r="C1247" s="17">
        <v>9</v>
      </c>
      <c r="D1247" s="18" t="s">
        <v>893</v>
      </c>
      <c r="E1247" s="18" t="s">
        <v>894</v>
      </c>
      <c r="F1247" s="27" t="s">
        <v>643</v>
      </c>
      <c r="G1247" s="27" t="s">
        <v>644</v>
      </c>
      <c r="H1247" s="18" t="s">
        <v>9</v>
      </c>
      <c r="I1247" s="19">
        <v>12</v>
      </c>
    </row>
    <row r="1248" spans="1:9" ht="57" customHeight="1" x14ac:dyDescent="0.25">
      <c r="A1248" s="17">
        <v>42</v>
      </c>
      <c r="B1248" s="24" t="s">
        <v>3524</v>
      </c>
      <c r="C1248" s="17">
        <v>10</v>
      </c>
      <c r="D1248" s="18" t="s">
        <v>895</v>
      </c>
      <c r="E1248" s="18" t="s">
        <v>896</v>
      </c>
      <c r="F1248" s="27" t="s">
        <v>643</v>
      </c>
      <c r="G1248" s="27" t="s">
        <v>644</v>
      </c>
      <c r="H1248" s="18" t="s">
        <v>9</v>
      </c>
      <c r="I1248" s="19">
        <v>12</v>
      </c>
    </row>
    <row r="1249" spans="1:9" ht="57" customHeight="1" x14ac:dyDescent="0.25">
      <c r="A1249" s="17">
        <v>42</v>
      </c>
      <c r="B1249" s="24" t="s">
        <v>3524</v>
      </c>
      <c r="C1249" s="17">
        <v>11</v>
      </c>
      <c r="D1249" s="18" t="s">
        <v>897</v>
      </c>
      <c r="E1249" s="18" t="s">
        <v>898</v>
      </c>
      <c r="F1249" s="27" t="s">
        <v>643</v>
      </c>
      <c r="G1249" s="27" t="s">
        <v>644</v>
      </c>
      <c r="H1249" s="18" t="s">
        <v>9</v>
      </c>
      <c r="I1249" s="19">
        <v>12</v>
      </c>
    </row>
    <row r="1250" spans="1:9" ht="57" customHeight="1" x14ac:dyDescent="0.25">
      <c r="A1250" s="17">
        <v>42</v>
      </c>
      <c r="B1250" s="24" t="s">
        <v>3524</v>
      </c>
      <c r="C1250" s="17">
        <v>12</v>
      </c>
      <c r="D1250" s="18" t="s">
        <v>899</v>
      </c>
      <c r="E1250" s="18" t="s">
        <v>900</v>
      </c>
      <c r="F1250" s="27" t="s">
        <v>639</v>
      </c>
      <c r="G1250" s="27" t="s">
        <v>640</v>
      </c>
      <c r="H1250" s="18" t="s">
        <v>9</v>
      </c>
      <c r="I1250" s="19">
        <v>13</v>
      </c>
    </row>
    <row r="1251" spans="1:9" ht="57" customHeight="1" x14ac:dyDescent="0.25">
      <c r="A1251" s="17">
        <v>42</v>
      </c>
      <c r="B1251" s="24" t="s">
        <v>3524</v>
      </c>
      <c r="C1251" s="17">
        <v>13</v>
      </c>
      <c r="D1251" s="18" t="s">
        <v>901</v>
      </c>
      <c r="E1251" s="18" t="s">
        <v>902</v>
      </c>
      <c r="F1251" s="27" t="s">
        <v>639</v>
      </c>
      <c r="G1251" s="27" t="s">
        <v>640</v>
      </c>
      <c r="H1251" s="18" t="s">
        <v>9</v>
      </c>
      <c r="I1251" s="19">
        <v>13</v>
      </c>
    </row>
    <row r="1252" spans="1:9" ht="57" customHeight="1" x14ac:dyDescent="0.25">
      <c r="A1252" s="17">
        <v>42</v>
      </c>
      <c r="B1252" s="24" t="s">
        <v>3524</v>
      </c>
      <c r="C1252" s="17">
        <v>14</v>
      </c>
      <c r="D1252" s="18" t="s">
        <v>903</v>
      </c>
      <c r="E1252" s="18" t="s">
        <v>904</v>
      </c>
      <c r="F1252" s="27" t="s">
        <v>639</v>
      </c>
      <c r="G1252" s="27" t="s">
        <v>640</v>
      </c>
      <c r="H1252" s="18" t="s">
        <v>9</v>
      </c>
      <c r="I1252" s="19">
        <v>13</v>
      </c>
    </row>
    <row r="1253" spans="1:9" ht="57" customHeight="1" x14ac:dyDescent="0.25">
      <c r="A1253" s="17">
        <v>42</v>
      </c>
      <c r="B1253" s="24" t="s">
        <v>3524</v>
      </c>
      <c r="C1253" s="17">
        <v>15</v>
      </c>
      <c r="D1253" s="18" t="s">
        <v>905</v>
      </c>
      <c r="E1253" s="18" t="s">
        <v>906</v>
      </c>
      <c r="F1253" s="27" t="s">
        <v>639</v>
      </c>
      <c r="G1253" s="27" t="s">
        <v>640</v>
      </c>
      <c r="H1253" s="18" t="s">
        <v>9</v>
      </c>
      <c r="I1253" s="19">
        <v>13</v>
      </c>
    </row>
    <row r="1254" spans="1:9" ht="57" customHeight="1" x14ac:dyDescent="0.25">
      <c r="A1254" s="17">
        <v>42</v>
      </c>
      <c r="B1254" s="24" t="s">
        <v>3524</v>
      </c>
      <c r="C1254" s="17">
        <v>16</v>
      </c>
      <c r="D1254" s="18" t="s">
        <v>907</v>
      </c>
      <c r="E1254" s="18" t="s">
        <v>908</v>
      </c>
      <c r="F1254" s="27" t="s">
        <v>639</v>
      </c>
      <c r="G1254" s="27" t="s">
        <v>640</v>
      </c>
      <c r="H1254" s="18" t="s">
        <v>9</v>
      </c>
      <c r="I1254" s="19">
        <v>13</v>
      </c>
    </row>
    <row r="1255" spans="1:9" ht="57" customHeight="1" x14ac:dyDescent="0.25">
      <c r="A1255" s="17">
        <v>42</v>
      </c>
      <c r="B1255" s="24" t="s">
        <v>3524</v>
      </c>
      <c r="C1255" s="17">
        <v>17</v>
      </c>
      <c r="D1255" s="18" t="s">
        <v>909</v>
      </c>
      <c r="E1255" s="18" t="s">
        <v>910</v>
      </c>
      <c r="F1255" s="27" t="s">
        <v>639</v>
      </c>
      <c r="G1255" s="27" t="s">
        <v>640</v>
      </c>
      <c r="H1255" s="18" t="s">
        <v>9</v>
      </c>
      <c r="I1255" s="19">
        <v>13</v>
      </c>
    </row>
    <row r="1256" spans="1:9" ht="57" customHeight="1" x14ac:dyDescent="0.25">
      <c r="A1256" s="17">
        <v>42</v>
      </c>
      <c r="B1256" s="24" t="s">
        <v>3524</v>
      </c>
      <c r="C1256" s="17">
        <v>18</v>
      </c>
      <c r="D1256" s="18" t="s">
        <v>911</v>
      </c>
      <c r="E1256" s="18" t="s">
        <v>912</v>
      </c>
      <c r="F1256" s="27" t="s">
        <v>639</v>
      </c>
      <c r="G1256" s="27" t="s">
        <v>640</v>
      </c>
      <c r="H1256" s="18" t="s">
        <v>9</v>
      </c>
      <c r="I1256" s="19">
        <v>13</v>
      </c>
    </row>
    <row r="1257" spans="1:9" ht="57" customHeight="1" x14ac:dyDescent="0.25">
      <c r="A1257" s="17">
        <v>42</v>
      </c>
      <c r="B1257" s="24" t="s">
        <v>3524</v>
      </c>
      <c r="C1257" s="17">
        <v>19</v>
      </c>
      <c r="D1257" s="18" t="s">
        <v>913</v>
      </c>
      <c r="E1257" s="18" t="s">
        <v>914</v>
      </c>
      <c r="F1257" s="27" t="s">
        <v>639</v>
      </c>
      <c r="G1257" s="27" t="s">
        <v>640</v>
      </c>
      <c r="H1257" s="18" t="s">
        <v>9</v>
      </c>
      <c r="I1257" s="19">
        <v>13</v>
      </c>
    </row>
    <row r="1258" spans="1:9" ht="57" customHeight="1" x14ac:dyDescent="0.25">
      <c r="A1258" s="17">
        <v>42</v>
      </c>
      <c r="B1258" s="24" t="s">
        <v>3524</v>
      </c>
      <c r="C1258" s="17">
        <v>20</v>
      </c>
      <c r="D1258" s="18" t="s">
        <v>915</v>
      </c>
      <c r="E1258" s="18" t="s">
        <v>916</v>
      </c>
      <c r="F1258" s="27" t="s">
        <v>639</v>
      </c>
      <c r="G1258" s="27" t="s">
        <v>640</v>
      </c>
      <c r="H1258" s="18" t="s">
        <v>9</v>
      </c>
      <c r="I1258" s="19">
        <v>13</v>
      </c>
    </row>
    <row r="1259" spans="1:9" ht="57" customHeight="1" x14ac:dyDescent="0.25">
      <c r="A1259" s="17">
        <v>42</v>
      </c>
      <c r="B1259" s="24" t="s">
        <v>3524</v>
      </c>
      <c r="C1259" s="17">
        <v>21</v>
      </c>
      <c r="D1259" s="18" t="s">
        <v>917</v>
      </c>
      <c r="E1259" s="18" t="s">
        <v>918</v>
      </c>
      <c r="F1259" s="27" t="s">
        <v>639</v>
      </c>
      <c r="G1259" s="27" t="s">
        <v>640</v>
      </c>
      <c r="H1259" s="18" t="s">
        <v>9</v>
      </c>
      <c r="I1259" s="19">
        <v>13</v>
      </c>
    </row>
    <row r="1260" spans="1:9" ht="57" customHeight="1" x14ac:dyDescent="0.25">
      <c r="A1260" s="17">
        <v>42</v>
      </c>
      <c r="B1260" s="24" t="s">
        <v>3524</v>
      </c>
      <c r="C1260" s="17">
        <v>22</v>
      </c>
      <c r="D1260" s="18" t="s">
        <v>919</v>
      </c>
      <c r="E1260" s="18" t="s">
        <v>920</v>
      </c>
      <c r="F1260" s="27" t="s">
        <v>639</v>
      </c>
      <c r="G1260" s="27" t="s">
        <v>640</v>
      </c>
      <c r="H1260" s="18" t="s">
        <v>9</v>
      </c>
      <c r="I1260" s="19">
        <v>13</v>
      </c>
    </row>
    <row r="1261" spans="1:9" ht="57" customHeight="1" x14ac:dyDescent="0.25">
      <c r="A1261" s="17">
        <v>42</v>
      </c>
      <c r="B1261" s="24" t="s">
        <v>3524</v>
      </c>
      <c r="C1261" s="17">
        <v>23</v>
      </c>
      <c r="D1261" s="18" t="s">
        <v>921</v>
      </c>
      <c r="E1261" s="18" t="s">
        <v>922</v>
      </c>
      <c r="F1261" s="27" t="s">
        <v>639</v>
      </c>
      <c r="G1261" s="27" t="s">
        <v>640</v>
      </c>
      <c r="H1261" s="18" t="s">
        <v>9</v>
      </c>
      <c r="I1261" s="19">
        <v>13</v>
      </c>
    </row>
    <row r="1262" spans="1:9" ht="57" customHeight="1" x14ac:dyDescent="0.25">
      <c r="A1262" s="17">
        <v>42</v>
      </c>
      <c r="B1262" s="24" t="s">
        <v>3524</v>
      </c>
      <c r="C1262" s="17">
        <v>24</v>
      </c>
      <c r="D1262" s="18" t="s">
        <v>923</v>
      </c>
      <c r="E1262" s="18" t="s">
        <v>924</v>
      </c>
      <c r="F1262" s="27" t="s">
        <v>639</v>
      </c>
      <c r="G1262" s="27" t="s">
        <v>640</v>
      </c>
      <c r="H1262" s="18" t="s">
        <v>9</v>
      </c>
      <c r="I1262" s="19">
        <v>13</v>
      </c>
    </row>
    <row r="1263" spans="1:9" ht="57" customHeight="1" x14ac:dyDescent="0.25">
      <c r="A1263" s="17">
        <v>42</v>
      </c>
      <c r="B1263" s="24" t="s">
        <v>3524</v>
      </c>
      <c r="C1263" s="17">
        <v>25</v>
      </c>
      <c r="D1263" s="18" t="s">
        <v>925</v>
      </c>
      <c r="E1263" s="18" t="s">
        <v>926</v>
      </c>
      <c r="F1263" s="27" t="s">
        <v>639</v>
      </c>
      <c r="G1263" s="27" t="s">
        <v>640</v>
      </c>
      <c r="H1263" s="18" t="s">
        <v>9</v>
      </c>
      <c r="I1263" s="19">
        <v>13</v>
      </c>
    </row>
    <row r="1264" spans="1:9" ht="57" customHeight="1" x14ac:dyDescent="0.25">
      <c r="A1264" s="17">
        <v>42</v>
      </c>
      <c r="B1264" s="24" t="s">
        <v>3524</v>
      </c>
      <c r="C1264" s="17">
        <v>26</v>
      </c>
      <c r="D1264" s="18" t="s">
        <v>927</v>
      </c>
      <c r="E1264" s="18" t="s">
        <v>928</v>
      </c>
      <c r="F1264" s="27" t="s">
        <v>639</v>
      </c>
      <c r="G1264" s="27" t="s">
        <v>640</v>
      </c>
      <c r="H1264" s="18" t="s">
        <v>9</v>
      </c>
      <c r="I1264" s="19">
        <v>13</v>
      </c>
    </row>
    <row r="1265" spans="1:9" ht="57" customHeight="1" x14ac:dyDescent="0.25">
      <c r="A1265" s="17">
        <v>42</v>
      </c>
      <c r="B1265" s="24" t="s">
        <v>3524</v>
      </c>
      <c r="C1265" s="17">
        <v>27</v>
      </c>
      <c r="D1265" s="18" t="s">
        <v>929</v>
      </c>
      <c r="E1265" s="18" t="s">
        <v>930</v>
      </c>
      <c r="F1265" s="27" t="s">
        <v>639</v>
      </c>
      <c r="G1265" s="27" t="s">
        <v>640</v>
      </c>
      <c r="H1265" s="18" t="s">
        <v>9</v>
      </c>
      <c r="I1265" s="19">
        <v>13</v>
      </c>
    </row>
    <row r="1266" spans="1:9" ht="57" customHeight="1" x14ac:dyDescent="0.25">
      <c r="A1266" s="17">
        <v>42</v>
      </c>
      <c r="B1266" s="24" t="s">
        <v>3524</v>
      </c>
      <c r="C1266" s="17">
        <v>28</v>
      </c>
      <c r="D1266" s="18" t="s">
        <v>931</v>
      </c>
      <c r="E1266" s="18" t="s">
        <v>932</v>
      </c>
      <c r="F1266" s="27" t="s">
        <v>639</v>
      </c>
      <c r="G1266" s="27" t="s">
        <v>640</v>
      </c>
      <c r="H1266" s="18" t="s">
        <v>9</v>
      </c>
      <c r="I1266" s="19">
        <v>13</v>
      </c>
    </row>
    <row r="1267" spans="1:9" ht="57" customHeight="1" x14ac:dyDescent="0.25">
      <c r="A1267" s="17">
        <v>42</v>
      </c>
      <c r="B1267" s="24" t="s">
        <v>3524</v>
      </c>
      <c r="C1267" s="17">
        <v>29</v>
      </c>
      <c r="D1267" s="18" t="s">
        <v>933</v>
      </c>
      <c r="E1267" s="18" t="s">
        <v>934</v>
      </c>
      <c r="F1267" s="27" t="s">
        <v>639</v>
      </c>
      <c r="G1267" s="27" t="s">
        <v>640</v>
      </c>
      <c r="H1267" s="18" t="s">
        <v>9</v>
      </c>
      <c r="I1267" s="19">
        <v>13</v>
      </c>
    </row>
    <row r="1268" spans="1:9" ht="57" customHeight="1" x14ac:dyDescent="0.25">
      <c r="A1268" s="21">
        <v>42</v>
      </c>
      <c r="B1268" s="25" t="s">
        <v>3524</v>
      </c>
      <c r="C1268" s="21">
        <v>30</v>
      </c>
      <c r="D1268" s="18" t="s">
        <v>935</v>
      </c>
      <c r="E1268" s="18" t="s">
        <v>936</v>
      </c>
      <c r="F1268" s="27" t="s">
        <v>639</v>
      </c>
      <c r="G1268" s="27" t="s">
        <v>640</v>
      </c>
      <c r="H1268" s="18" t="s">
        <v>9</v>
      </c>
      <c r="I1268" s="19">
        <v>13</v>
      </c>
    </row>
    <row r="1269" spans="1:9" ht="57" customHeight="1" x14ac:dyDescent="0.25">
      <c r="A1269" s="17">
        <v>43</v>
      </c>
      <c r="B1269" s="24" t="s">
        <v>3525</v>
      </c>
      <c r="C1269" s="17">
        <v>1</v>
      </c>
      <c r="D1269" s="18" t="s">
        <v>937</v>
      </c>
      <c r="E1269" s="18" t="s">
        <v>938</v>
      </c>
      <c r="F1269" s="27" t="s">
        <v>639</v>
      </c>
      <c r="G1269" s="27" t="s">
        <v>640</v>
      </c>
      <c r="H1269" s="18" t="s">
        <v>9</v>
      </c>
      <c r="I1269" s="19">
        <v>13</v>
      </c>
    </row>
    <row r="1270" spans="1:9" ht="57" customHeight="1" x14ac:dyDescent="0.25">
      <c r="A1270" s="17">
        <v>43</v>
      </c>
      <c r="B1270" s="24" t="s">
        <v>3525</v>
      </c>
      <c r="C1270" s="17">
        <v>2</v>
      </c>
      <c r="D1270" s="18" t="s">
        <v>939</v>
      </c>
      <c r="E1270" s="18" t="s">
        <v>940</v>
      </c>
      <c r="F1270" s="27" t="s">
        <v>639</v>
      </c>
      <c r="G1270" s="27" t="s">
        <v>640</v>
      </c>
      <c r="H1270" s="18" t="s">
        <v>9</v>
      </c>
      <c r="I1270" s="19">
        <v>13</v>
      </c>
    </row>
    <row r="1271" spans="1:9" ht="57" customHeight="1" x14ac:dyDescent="0.25">
      <c r="A1271" s="17">
        <v>43</v>
      </c>
      <c r="B1271" s="24" t="s">
        <v>3525</v>
      </c>
      <c r="C1271" s="17">
        <v>3</v>
      </c>
      <c r="D1271" s="18" t="s">
        <v>941</v>
      </c>
      <c r="E1271" s="18" t="s">
        <v>942</v>
      </c>
      <c r="F1271" s="27" t="s">
        <v>639</v>
      </c>
      <c r="G1271" s="27" t="s">
        <v>640</v>
      </c>
      <c r="H1271" s="18" t="s">
        <v>9</v>
      </c>
      <c r="I1271" s="19">
        <v>13</v>
      </c>
    </row>
    <row r="1272" spans="1:9" ht="57" customHeight="1" x14ac:dyDescent="0.25">
      <c r="A1272" s="17">
        <v>43</v>
      </c>
      <c r="B1272" s="24" t="s">
        <v>3525</v>
      </c>
      <c r="C1272" s="17">
        <v>4</v>
      </c>
      <c r="D1272" s="18" t="s">
        <v>943</v>
      </c>
      <c r="E1272" s="18" t="s">
        <v>944</v>
      </c>
      <c r="F1272" s="27" t="s">
        <v>639</v>
      </c>
      <c r="G1272" s="27" t="s">
        <v>640</v>
      </c>
      <c r="H1272" s="18" t="s">
        <v>9</v>
      </c>
      <c r="I1272" s="19">
        <v>13</v>
      </c>
    </row>
    <row r="1273" spans="1:9" ht="57" customHeight="1" x14ac:dyDescent="0.25">
      <c r="A1273" s="17">
        <v>43</v>
      </c>
      <c r="B1273" s="24" t="s">
        <v>3525</v>
      </c>
      <c r="C1273" s="17">
        <v>5</v>
      </c>
      <c r="D1273" s="18" t="s">
        <v>945</v>
      </c>
      <c r="E1273" s="18" t="s">
        <v>946</v>
      </c>
      <c r="F1273" s="27" t="s">
        <v>639</v>
      </c>
      <c r="G1273" s="27" t="s">
        <v>640</v>
      </c>
      <c r="H1273" s="18" t="s">
        <v>9</v>
      </c>
      <c r="I1273" s="19">
        <v>13</v>
      </c>
    </row>
    <row r="1274" spans="1:9" ht="57" customHeight="1" x14ac:dyDescent="0.25">
      <c r="A1274" s="17">
        <v>43</v>
      </c>
      <c r="B1274" s="24" t="s">
        <v>3525</v>
      </c>
      <c r="C1274" s="17">
        <v>6</v>
      </c>
      <c r="D1274" s="18" t="s">
        <v>947</v>
      </c>
      <c r="E1274" s="18" t="s">
        <v>948</v>
      </c>
      <c r="F1274" s="27" t="s">
        <v>639</v>
      </c>
      <c r="G1274" s="27" t="s">
        <v>640</v>
      </c>
      <c r="H1274" s="18" t="s">
        <v>9</v>
      </c>
      <c r="I1274" s="19">
        <v>13</v>
      </c>
    </row>
    <row r="1275" spans="1:9" ht="57" customHeight="1" x14ac:dyDescent="0.25">
      <c r="A1275" s="17">
        <v>43</v>
      </c>
      <c r="B1275" s="24" t="s">
        <v>3525</v>
      </c>
      <c r="C1275" s="17">
        <v>7</v>
      </c>
      <c r="D1275" s="18" t="s">
        <v>949</v>
      </c>
      <c r="E1275" s="18" t="s">
        <v>950</v>
      </c>
      <c r="F1275" s="27" t="s">
        <v>639</v>
      </c>
      <c r="G1275" s="27" t="s">
        <v>640</v>
      </c>
      <c r="H1275" s="18" t="s">
        <v>9</v>
      </c>
      <c r="I1275" s="19">
        <v>13</v>
      </c>
    </row>
    <row r="1276" spans="1:9" ht="57" customHeight="1" x14ac:dyDescent="0.25">
      <c r="A1276" s="17">
        <v>43</v>
      </c>
      <c r="B1276" s="24" t="s">
        <v>3525</v>
      </c>
      <c r="C1276" s="17">
        <v>8</v>
      </c>
      <c r="D1276" s="18" t="s">
        <v>951</v>
      </c>
      <c r="E1276" s="18" t="s">
        <v>952</v>
      </c>
      <c r="F1276" s="27" t="s">
        <v>639</v>
      </c>
      <c r="G1276" s="27" t="s">
        <v>640</v>
      </c>
      <c r="H1276" s="18" t="s">
        <v>9</v>
      </c>
      <c r="I1276" s="19">
        <v>13</v>
      </c>
    </row>
    <row r="1277" spans="1:9" ht="57" customHeight="1" x14ac:dyDescent="0.25">
      <c r="A1277" s="17">
        <v>43</v>
      </c>
      <c r="B1277" s="24" t="s">
        <v>3525</v>
      </c>
      <c r="C1277" s="17">
        <v>9</v>
      </c>
      <c r="D1277" s="18" t="s">
        <v>953</v>
      </c>
      <c r="E1277" s="18" t="s">
        <v>954</v>
      </c>
      <c r="F1277" s="27" t="s">
        <v>639</v>
      </c>
      <c r="G1277" s="27" t="s">
        <v>640</v>
      </c>
      <c r="H1277" s="18" t="s">
        <v>9</v>
      </c>
      <c r="I1277" s="19">
        <v>13</v>
      </c>
    </row>
    <row r="1278" spans="1:9" ht="57" customHeight="1" x14ac:dyDescent="0.25">
      <c r="A1278" s="17">
        <v>43</v>
      </c>
      <c r="B1278" s="24" t="s">
        <v>3525</v>
      </c>
      <c r="C1278" s="17">
        <v>10</v>
      </c>
      <c r="D1278" s="18" t="s">
        <v>955</v>
      </c>
      <c r="E1278" s="18" t="s">
        <v>956</v>
      </c>
      <c r="F1278" s="27" t="s">
        <v>639</v>
      </c>
      <c r="G1278" s="27" t="s">
        <v>640</v>
      </c>
      <c r="H1278" s="18" t="s">
        <v>9</v>
      </c>
      <c r="I1278" s="19">
        <v>13</v>
      </c>
    </row>
    <row r="1279" spans="1:9" ht="57" customHeight="1" x14ac:dyDescent="0.25">
      <c r="A1279" s="17">
        <v>43</v>
      </c>
      <c r="B1279" s="24" t="s">
        <v>3525</v>
      </c>
      <c r="C1279" s="17">
        <v>11</v>
      </c>
      <c r="D1279" s="18" t="s">
        <v>957</v>
      </c>
      <c r="E1279" s="18" t="s">
        <v>958</v>
      </c>
      <c r="F1279" s="27" t="s">
        <v>639</v>
      </c>
      <c r="G1279" s="27" t="s">
        <v>640</v>
      </c>
      <c r="H1279" s="18" t="s">
        <v>9</v>
      </c>
      <c r="I1279" s="19">
        <v>13</v>
      </c>
    </row>
    <row r="1280" spans="1:9" ht="57" customHeight="1" x14ac:dyDescent="0.25">
      <c r="A1280" s="17">
        <v>43</v>
      </c>
      <c r="B1280" s="24" t="s">
        <v>3525</v>
      </c>
      <c r="C1280" s="17">
        <v>12</v>
      </c>
      <c r="D1280" s="18" t="s">
        <v>959</v>
      </c>
      <c r="E1280" s="18" t="s">
        <v>960</v>
      </c>
      <c r="F1280" s="27" t="s">
        <v>639</v>
      </c>
      <c r="G1280" s="27" t="s">
        <v>640</v>
      </c>
      <c r="H1280" s="18" t="s">
        <v>9</v>
      </c>
      <c r="I1280" s="19">
        <v>13</v>
      </c>
    </row>
    <row r="1281" spans="1:9" ht="57" customHeight="1" x14ac:dyDescent="0.25">
      <c r="A1281" s="17">
        <v>43</v>
      </c>
      <c r="B1281" s="24" t="s">
        <v>3525</v>
      </c>
      <c r="C1281" s="17">
        <v>13</v>
      </c>
      <c r="D1281" s="18" t="s">
        <v>961</v>
      </c>
      <c r="E1281" s="18" t="s">
        <v>962</v>
      </c>
      <c r="F1281" s="27" t="s">
        <v>639</v>
      </c>
      <c r="G1281" s="27" t="s">
        <v>640</v>
      </c>
      <c r="H1281" s="18" t="s">
        <v>9</v>
      </c>
      <c r="I1281" s="19">
        <v>13</v>
      </c>
    </row>
    <row r="1282" spans="1:9" ht="57" customHeight="1" x14ac:dyDescent="0.25">
      <c r="A1282" s="17">
        <v>43</v>
      </c>
      <c r="B1282" s="24" t="s">
        <v>3525</v>
      </c>
      <c r="C1282" s="17">
        <v>14</v>
      </c>
      <c r="D1282" s="18" t="s">
        <v>963</v>
      </c>
      <c r="E1282" s="18" t="s">
        <v>964</v>
      </c>
      <c r="F1282" s="27" t="s">
        <v>639</v>
      </c>
      <c r="G1282" s="27" t="s">
        <v>640</v>
      </c>
      <c r="H1282" s="18" t="s">
        <v>9</v>
      </c>
      <c r="I1282" s="19">
        <v>13</v>
      </c>
    </row>
    <row r="1283" spans="1:9" ht="57" customHeight="1" x14ac:dyDescent="0.25">
      <c r="A1283" s="17">
        <v>43</v>
      </c>
      <c r="B1283" s="24" t="s">
        <v>3525</v>
      </c>
      <c r="C1283" s="17">
        <v>15</v>
      </c>
      <c r="D1283" s="18" t="s">
        <v>965</v>
      </c>
      <c r="E1283" s="18" t="s">
        <v>966</v>
      </c>
      <c r="F1283" s="27" t="s">
        <v>639</v>
      </c>
      <c r="G1283" s="27" t="s">
        <v>640</v>
      </c>
      <c r="H1283" s="18" t="s">
        <v>9</v>
      </c>
      <c r="I1283" s="19">
        <v>13</v>
      </c>
    </row>
    <row r="1284" spans="1:9" ht="57" customHeight="1" x14ac:dyDescent="0.25">
      <c r="A1284" s="17">
        <v>43</v>
      </c>
      <c r="B1284" s="24" t="s">
        <v>3525</v>
      </c>
      <c r="C1284" s="17">
        <v>16</v>
      </c>
      <c r="D1284" s="18" t="s">
        <v>967</v>
      </c>
      <c r="E1284" s="18" t="s">
        <v>968</v>
      </c>
      <c r="F1284" s="27" t="s">
        <v>639</v>
      </c>
      <c r="G1284" s="27" t="s">
        <v>640</v>
      </c>
      <c r="H1284" s="18" t="s">
        <v>9</v>
      </c>
      <c r="I1284" s="19">
        <v>13</v>
      </c>
    </row>
    <row r="1285" spans="1:9" ht="57" customHeight="1" x14ac:dyDescent="0.25">
      <c r="A1285" s="17">
        <v>43</v>
      </c>
      <c r="B1285" s="24" t="s">
        <v>3525</v>
      </c>
      <c r="C1285" s="17">
        <v>17</v>
      </c>
      <c r="D1285" s="18" t="s">
        <v>969</v>
      </c>
      <c r="E1285" s="18" t="s">
        <v>970</v>
      </c>
      <c r="F1285" s="27" t="s">
        <v>639</v>
      </c>
      <c r="G1285" s="27" t="s">
        <v>640</v>
      </c>
      <c r="H1285" s="18" t="s">
        <v>9</v>
      </c>
      <c r="I1285" s="19">
        <v>13</v>
      </c>
    </row>
    <row r="1286" spans="1:9" ht="57" customHeight="1" x14ac:dyDescent="0.25">
      <c r="A1286" s="17">
        <v>43</v>
      </c>
      <c r="B1286" s="24" t="s">
        <v>3525</v>
      </c>
      <c r="C1286" s="17">
        <v>18</v>
      </c>
      <c r="D1286" s="18" t="s">
        <v>971</v>
      </c>
      <c r="E1286" s="18" t="s">
        <v>972</v>
      </c>
      <c r="F1286" s="27" t="s">
        <v>639</v>
      </c>
      <c r="G1286" s="27" t="s">
        <v>640</v>
      </c>
      <c r="H1286" s="18" t="s">
        <v>9</v>
      </c>
      <c r="I1286" s="19">
        <v>13</v>
      </c>
    </row>
    <row r="1287" spans="1:9" ht="57" customHeight="1" x14ac:dyDescent="0.25">
      <c r="A1287" s="17">
        <v>43</v>
      </c>
      <c r="B1287" s="24" t="s">
        <v>3525</v>
      </c>
      <c r="C1287" s="17">
        <v>19</v>
      </c>
      <c r="D1287" s="18" t="s">
        <v>973</v>
      </c>
      <c r="E1287" s="18" t="s">
        <v>974</v>
      </c>
      <c r="F1287" s="27" t="s">
        <v>639</v>
      </c>
      <c r="G1287" s="27" t="s">
        <v>640</v>
      </c>
      <c r="H1287" s="18" t="s">
        <v>9</v>
      </c>
      <c r="I1287" s="19">
        <v>13</v>
      </c>
    </row>
    <row r="1288" spans="1:9" ht="57" customHeight="1" x14ac:dyDescent="0.25">
      <c r="A1288" s="17">
        <v>43</v>
      </c>
      <c r="B1288" s="24" t="s">
        <v>3525</v>
      </c>
      <c r="C1288" s="17">
        <v>20</v>
      </c>
      <c r="D1288" s="18" t="s">
        <v>975</v>
      </c>
      <c r="E1288" s="18" t="s">
        <v>976</v>
      </c>
      <c r="F1288" s="27" t="s">
        <v>639</v>
      </c>
      <c r="G1288" s="27" t="s">
        <v>640</v>
      </c>
      <c r="H1288" s="18" t="s">
        <v>9</v>
      </c>
      <c r="I1288" s="19">
        <v>13</v>
      </c>
    </row>
    <row r="1289" spans="1:9" ht="57" customHeight="1" x14ac:dyDescent="0.25">
      <c r="A1289" s="17">
        <v>43</v>
      </c>
      <c r="B1289" s="24" t="s">
        <v>3525</v>
      </c>
      <c r="C1289" s="17">
        <v>21</v>
      </c>
      <c r="D1289" s="18" t="s">
        <v>977</v>
      </c>
      <c r="E1289" s="18" t="s">
        <v>978</v>
      </c>
      <c r="F1289" s="27" t="s">
        <v>639</v>
      </c>
      <c r="G1289" s="27" t="s">
        <v>640</v>
      </c>
      <c r="H1289" s="18" t="s">
        <v>9</v>
      </c>
      <c r="I1289" s="19">
        <v>13</v>
      </c>
    </row>
    <row r="1290" spans="1:9" ht="57" customHeight="1" x14ac:dyDescent="0.25">
      <c r="A1290" s="17">
        <v>43</v>
      </c>
      <c r="B1290" s="24" t="s">
        <v>3525</v>
      </c>
      <c r="C1290" s="17">
        <v>22</v>
      </c>
      <c r="D1290" s="18" t="s">
        <v>979</v>
      </c>
      <c r="E1290" s="18" t="s">
        <v>980</v>
      </c>
      <c r="F1290" s="27" t="s">
        <v>639</v>
      </c>
      <c r="G1290" s="27" t="s">
        <v>640</v>
      </c>
      <c r="H1290" s="18" t="s">
        <v>9</v>
      </c>
      <c r="I1290" s="19">
        <v>13</v>
      </c>
    </row>
    <row r="1291" spans="1:9" ht="57" customHeight="1" x14ac:dyDescent="0.25">
      <c r="A1291" s="17">
        <v>43</v>
      </c>
      <c r="B1291" s="24" t="s">
        <v>3525</v>
      </c>
      <c r="C1291" s="17">
        <v>23</v>
      </c>
      <c r="D1291" s="18" t="s">
        <v>981</v>
      </c>
      <c r="E1291" s="18" t="s">
        <v>982</v>
      </c>
      <c r="F1291" s="27" t="s">
        <v>639</v>
      </c>
      <c r="G1291" s="27" t="s">
        <v>640</v>
      </c>
      <c r="H1291" s="18" t="s">
        <v>9</v>
      </c>
      <c r="I1291" s="19">
        <v>13</v>
      </c>
    </row>
    <row r="1292" spans="1:9" ht="57" customHeight="1" x14ac:dyDescent="0.25">
      <c r="A1292" s="17">
        <v>43</v>
      </c>
      <c r="B1292" s="24" t="s">
        <v>3525</v>
      </c>
      <c r="C1292" s="17">
        <v>24</v>
      </c>
      <c r="D1292" s="18" t="s">
        <v>983</v>
      </c>
      <c r="E1292" s="18" t="s">
        <v>984</v>
      </c>
      <c r="F1292" s="27" t="s">
        <v>639</v>
      </c>
      <c r="G1292" s="27" t="s">
        <v>640</v>
      </c>
      <c r="H1292" s="18" t="s">
        <v>9</v>
      </c>
      <c r="I1292" s="19">
        <v>13</v>
      </c>
    </row>
    <row r="1293" spans="1:9" ht="57" customHeight="1" x14ac:dyDescent="0.25">
      <c r="A1293" s="17">
        <v>43</v>
      </c>
      <c r="B1293" s="24" t="s">
        <v>3525</v>
      </c>
      <c r="C1293" s="17">
        <v>25</v>
      </c>
      <c r="D1293" s="18" t="s">
        <v>985</v>
      </c>
      <c r="E1293" s="18" t="s">
        <v>986</v>
      </c>
      <c r="F1293" s="27" t="s">
        <v>639</v>
      </c>
      <c r="G1293" s="27" t="s">
        <v>640</v>
      </c>
      <c r="H1293" s="18" t="s">
        <v>9</v>
      </c>
      <c r="I1293" s="19">
        <v>13</v>
      </c>
    </row>
    <row r="1294" spans="1:9" ht="57" customHeight="1" x14ac:dyDescent="0.25">
      <c r="A1294" s="17">
        <v>43</v>
      </c>
      <c r="B1294" s="24" t="s">
        <v>3525</v>
      </c>
      <c r="C1294" s="17">
        <v>26</v>
      </c>
      <c r="D1294" s="18" t="s">
        <v>987</v>
      </c>
      <c r="E1294" s="18" t="s">
        <v>988</v>
      </c>
      <c r="F1294" s="27" t="s">
        <v>639</v>
      </c>
      <c r="G1294" s="27" t="s">
        <v>640</v>
      </c>
      <c r="H1294" s="18" t="s">
        <v>9</v>
      </c>
      <c r="I1294" s="19">
        <v>13</v>
      </c>
    </row>
    <row r="1295" spans="1:9" ht="57" customHeight="1" x14ac:dyDescent="0.25">
      <c r="A1295" s="17">
        <v>43</v>
      </c>
      <c r="B1295" s="24" t="s">
        <v>3525</v>
      </c>
      <c r="C1295" s="17">
        <v>27</v>
      </c>
      <c r="D1295" s="18" t="s">
        <v>989</v>
      </c>
      <c r="E1295" s="18" t="s">
        <v>990</v>
      </c>
      <c r="F1295" s="27" t="s">
        <v>639</v>
      </c>
      <c r="G1295" s="27" t="s">
        <v>640</v>
      </c>
      <c r="H1295" s="18" t="s">
        <v>9</v>
      </c>
      <c r="I1295" s="19">
        <v>13</v>
      </c>
    </row>
    <row r="1296" spans="1:9" ht="57" customHeight="1" x14ac:dyDescent="0.25">
      <c r="A1296" s="17">
        <v>43</v>
      </c>
      <c r="B1296" s="24" t="s">
        <v>3525</v>
      </c>
      <c r="C1296" s="17">
        <v>28</v>
      </c>
      <c r="D1296" s="18" t="s">
        <v>991</v>
      </c>
      <c r="E1296" s="18" t="s">
        <v>992</v>
      </c>
      <c r="F1296" s="27" t="s">
        <v>639</v>
      </c>
      <c r="G1296" s="27" t="s">
        <v>640</v>
      </c>
      <c r="H1296" s="18" t="s">
        <v>9</v>
      </c>
      <c r="I1296" s="19">
        <v>13</v>
      </c>
    </row>
    <row r="1297" spans="1:9" ht="57" customHeight="1" x14ac:dyDescent="0.25">
      <c r="A1297" s="17">
        <v>43</v>
      </c>
      <c r="B1297" s="24" t="s">
        <v>3525</v>
      </c>
      <c r="C1297" s="17">
        <v>29</v>
      </c>
      <c r="D1297" s="18" t="s">
        <v>993</v>
      </c>
      <c r="E1297" s="18" t="s">
        <v>994</v>
      </c>
      <c r="F1297" s="27" t="s">
        <v>639</v>
      </c>
      <c r="G1297" s="27" t="s">
        <v>640</v>
      </c>
      <c r="H1297" s="18" t="s">
        <v>9</v>
      </c>
      <c r="I1297" s="19">
        <v>13</v>
      </c>
    </row>
    <row r="1298" spans="1:9" ht="57" customHeight="1" x14ac:dyDescent="0.25">
      <c r="A1298" s="21">
        <v>43</v>
      </c>
      <c r="B1298" s="25" t="s">
        <v>3525</v>
      </c>
      <c r="C1298" s="21">
        <v>30</v>
      </c>
      <c r="D1298" s="18" t="s">
        <v>995</v>
      </c>
      <c r="E1298" s="18" t="s">
        <v>996</v>
      </c>
      <c r="F1298" s="27" t="s">
        <v>639</v>
      </c>
      <c r="G1298" s="27" t="s">
        <v>640</v>
      </c>
      <c r="H1298" s="18" t="s">
        <v>9</v>
      </c>
      <c r="I1298" s="19">
        <v>13</v>
      </c>
    </row>
    <row r="1299" spans="1:9" ht="57" customHeight="1" x14ac:dyDescent="0.25">
      <c r="A1299" s="17">
        <v>44</v>
      </c>
      <c r="B1299" s="24" t="s">
        <v>3526</v>
      </c>
      <c r="C1299" s="17">
        <v>1</v>
      </c>
      <c r="D1299" s="18" t="s">
        <v>997</v>
      </c>
      <c r="E1299" s="18" t="s">
        <v>998</v>
      </c>
      <c r="F1299" s="27" t="s">
        <v>639</v>
      </c>
      <c r="G1299" s="27" t="s">
        <v>640</v>
      </c>
      <c r="H1299" s="18" t="s">
        <v>9</v>
      </c>
      <c r="I1299" s="19">
        <v>13</v>
      </c>
    </row>
    <row r="1300" spans="1:9" ht="57" customHeight="1" x14ac:dyDescent="0.25">
      <c r="A1300" s="17">
        <v>44</v>
      </c>
      <c r="B1300" s="24" t="s">
        <v>3526</v>
      </c>
      <c r="C1300" s="17">
        <v>2</v>
      </c>
      <c r="D1300" s="18" t="s">
        <v>999</v>
      </c>
      <c r="E1300" s="18" t="s">
        <v>1000</v>
      </c>
      <c r="F1300" s="27" t="s">
        <v>639</v>
      </c>
      <c r="G1300" s="27" t="s">
        <v>640</v>
      </c>
      <c r="H1300" s="18" t="s">
        <v>9</v>
      </c>
      <c r="I1300" s="19">
        <v>13</v>
      </c>
    </row>
    <row r="1301" spans="1:9" ht="57" customHeight="1" x14ac:dyDescent="0.25">
      <c r="A1301" s="17">
        <v>44</v>
      </c>
      <c r="B1301" s="24" t="s">
        <v>3526</v>
      </c>
      <c r="C1301" s="17">
        <v>3</v>
      </c>
      <c r="D1301" s="18" t="s">
        <v>1001</v>
      </c>
      <c r="E1301" s="18" t="s">
        <v>1002</v>
      </c>
      <c r="F1301" s="27" t="s">
        <v>639</v>
      </c>
      <c r="G1301" s="27" t="s">
        <v>640</v>
      </c>
      <c r="H1301" s="18" t="s">
        <v>9</v>
      </c>
      <c r="I1301" s="19">
        <v>13</v>
      </c>
    </row>
    <row r="1302" spans="1:9" ht="57" customHeight="1" x14ac:dyDescent="0.25">
      <c r="A1302" s="17">
        <v>44</v>
      </c>
      <c r="B1302" s="24" t="s">
        <v>3526</v>
      </c>
      <c r="C1302" s="17">
        <v>4</v>
      </c>
      <c r="D1302" s="18" t="s">
        <v>1003</v>
      </c>
      <c r="E1302" s="18" t="s">
        <v>1004</v>
      </c>
      <c r="F1302" s="27" t="s">
        <v>639</v>
      </c>
      <c r="G1302" s="27" t="s">
        <v>640</v>
      </c>
      <c r="H1302" s="18" t="s">
        <v>9</v>
      </c>
      <c r="I1302" s="19">
        <v>13</v>
      </c>
    </row>
    <row r="1303" spans="1:9" ht="57" customHeight="1" x14ac:dyDescent="0.25">
      <c r="A1303" s="17">
        <v>44</v>
      </c>
      <c r="B1303" s="24" t="s">
        <v>3526</v>
      </c>
      <c r="C1303" s="17">
        <v>5</v>
      </c>
      <c r="D1303" s="18" t="s">
        <v>1005</v>
      </c>
      <c r="E1303" s="18" t="s">
        <v>1006</v>
      </c>
      <c r="F1303" s="27" t="s">
        <v>639</v>
      </c>
      <c r="G1303" s="27" t="s">
        <v>640</v>
      </c>
      <c r="H1303" s="18" t="s">
        <v>9</v>
      </c>
      <c r="I1303" s="19">
        <v>13</v>
      </c>
    </row>
    <row r="1304" spans="1:9" ht="57" customHeight="1" x14ac:dyDescent="0.25">
      <c r="A1304" s="17">
        <v>44</v>
      </c>
      <c r="B1304" s="24" t="s">
        <v>3526</v>
      </c>
      <c r="C1304" s="17">
        <v>6</v>
      </c>
      <c r="D1304" s="18" t="s">
        <v>1007</v>
      </c>
      <c r="E1304" s="18" t="s">
        <v>1008</v>
      </c>
      <c r="F1304" s="27" t="s">
        <v>639</v>
      </c>
      <c r="G1304" s="27" t="s">
        <v>640</v>
      </c>
      <c r="H1304" s="18" t="s">
        <v>9</v>
      </c>
      <c r="I1304" s="19">
        <v>13</v>
      </c>
    </row>
    <row r="1305" spans="1:9" ht="57" customHeight="1" x14ac:dyDescent="0.25">
      <c r="A1305" s="17">
        <v>44</v>
      </c>
      <c r="B1305" s="24" t="s">
        <v>3526</v>
      </c>
      <c r="C1305" s="17">
        <v>7</v>
      </c>
      <c r="D1305" s="18" t="s">
        <v>1009</v>
      </c>
      <c r="E1305" s="18" t="s">
        <v>1010</v>
      </c>
      <c r="F1305" s="27" t="s">
        <v>639</v>
      </c>
      <c r="G1305" s="27" t="s">
        <v>640</v>
      </c>
      <c r="H1305" s="18" t="s">
        <v>9</v>
      </c>
      <c r="I1305" s="19">
        <v>13</v>
      </c>
    </row>
    <row r="1306" spans="1:9" ht="57" customHeight="1" x14ac:dyDescent="0.25">
      <c r="A1306" s="17">
        <v>44</v>
      </c>
      <c r="B1306" s="24" t="s">
        <v>3526</v>
      </c>
      <c r="C1306" s="17">
        <v>8</v>
      </c>
      <c r="D1306" s="18" t="s">
        <v>1011</v>
      </c>
      <c r="E1306" s="18" t="s">
        <v>1012</v>
      </c>
      <c r="F1306" s="27" t="s">
        <v>639</v>
      </c>
      <c r="G1306" s="27" t="s">
        <v>640</v>
      </c>
      <c r="H1306" s="18" t="s">
        <v>9</v>
      </c>
      <c r="I1306" s="19">
        <v>13</v>
      </c>
    </row>
    <row r="1307" spans="1:9" ht="57" customHeight="1" x14ac:dyDescent="0.25">
      <c r="A1307" s="17">
        <v>44</v>
      </c>
      <c r="B1307" s="24" t="s">
        <v>3526</v>
      </c>
      <c r="C1307" s="17">
        <v>9</v>
      </c>
      <c r="D1307" s="18" t="s">
        <v>1013</v>
      </c>
      <c r="E1307" s="18" t="s">
        <v>1014</v>
      </c>
      <c r="F1307" s="27" t="s">
        <v>639</v>
      </c>
      <c r="G1307" s="27" t="s">
        <v>640</v>
      </c>
      <c r="H1307" s="18" t="s">
        <v>9</v>
      </c>
      <c r="I1307" s="19">
        <v>13</v>
      </c>
    </row>
    <row r="1308" spans="1:9" ht="57" customHeight="1" x14ac:dyDescent="0.25">
      <c r="A1308" s="17">
        <v>44</v>
      </c>
      <c r="B1308" s="24" t="s">
        <v>3526</v>
      </c>
      <c r="C1308" s="17">
        <v>10</v>
      </c>
      <c r="D1308" s="18" t="s">
        <v>1015</v>
      </c>
      <c r="E1308" s="18" t="s">
        <v>1016</v>
      </c>
      <c r="F1308" s="27" t="s">
        <v>639</v>
      </c>
      <c r="G1308" s="27" t="s">
        <v>640</v>
      </c>
      <c r="H1308" s="18" t="s">
        <v>9</v>
      </c>
      <c r="I1308" s="19">
        <v>13</v>
      </c>
    </row>
    <row r="1309" spans="1:9" ht="57" customHeight="1" x14ac:dyDescent="0.25">
      <c r="A1309" s="17">
        <v>44</v>
      </c>
      <c r="B1309" s="24" t="s">
        <v>3526</v>
      </c>
      <c r="C1309" s="17">
        <v>11</v>
      </c>
      <c r="D1309" s="18" t="s">
        <v>1017</v>
      </c>
      <c r="E1309" s="18" t="s">
        <v>1018</v>
      </c>
      <c r="F1309" s="27" t="s">
        <v>639</v>
      </c>
      <c r="G1309" s="27" t="s">
        <v>640</v>
      </c>
      <c r="H1309" s="18" t="s">
        <v>9</v>
      </c>
      <c r="I1309" s="19">
        <v>13</v>
      </c>
    </row>
    <row r="1310" spans="1:9" ht="57" customHeight="1" x14ac:dyDescent="0.25">
      <c r="A1310" s="17">
        <v>44</v>
      </c>
      <c r="B1310" s="24" t="s">
        <v>3526</v>
      </c>
      <c r="C1310" s="17">
        <v>12</v>
      </c>
      <c r="D1310" s="18" t="s">
        <v>1019</v>
      </c>
      <c r="E1310" s="18" t="s">
        <v>1020</v>
      </c>
      <c r="F1310" s="27" t="s">
        <v>639</v>
      </c>
      <c r="G1310" s="27" t="s">
        <v>1021</v>
      </c>
      <c r="H1310" s="18" t="s">
        <v>9</v>
      </c>
      <c r="I1310" s="19">
        <v>13</v>
      </c>
    </row>
    <row r="1311" spans="1:9" ht="57" customHeight="1" x14ac:dyDescent="0.25">
      <c r="A1311" s="17">
        <v>44</v>
      </c>
      <c r="B1311" s="24" t="s">
        <v>3526</v>
      </c>
      <c r="C1311" s="17">
        <v>13</v>
      </c>
      <c r="D1311" s="18" t="s">
        <v>1022</v>
      </c>
      <c r="E1311" s="18" t="s">
        <v>1023</v>
      </c>
      <c r="F1311" s="27" t="s">
        <v>639</v>
      </c>
      <c r="G1311" s="27" t="s">
        <v>1021</v>
      </c>
      <c r="H1311" s="18" t="s">
        <v>9</v>
      </c>
      <c r="I1311" s="19">
        <v>13</v>
      </c>
    </row>
    <row r="1312" spans="1:9" ht="57" customHeight="1" x14ac:dyDescent="0.25">
      <c r="A1312" s="17">
        <v>44</v>
      </c>
      <c r="B1312" s="24" t="s">
        <v>3526</v>
      </c>
      <c r="C1312" s="17">
        <v>14</v>
      </c>
      <c r="D1312" s="18" t="s">
        <v>1024</v>
      </c>
      <c r="E1312" s="18" t="s">
        <v>1025</v>
      </c>
      <c r="F1312" s="27" t="s">
        <v>639</v>
      </c>
      <c r="G1312" s="27" t="s">
        <v>1021</v>
      </c>
      <c r="H1312" s="18" t="s">
        <v>9</v>
      </c>
      <c r="I1312" s="19">
        <v>13</v>
      </c>
    </row>
    <row r="1313" spans="1:9" ht="57" customHeight="1" x14ac:dyDescent="0.25">
      <c r="A1313" s="17">
        <v>44</v>
      </c>
      <c r="B1313" s="24" t="s">
        <v>3526</v>
      </c>
      <c r="C1313" s="17">
        <v>15</v>
      </c>
      <c r="D1313" s="18" t="s">
        <v>1026</v>
      </c>
      <c r="E1313" s="18" t="s">
        <v>1027</v>
      </c>
      <c r="F1313" s="27" t="s">
        <v>639</v>
      </c>
      <c r="G1313" s="27" t="s">
        <v>1021</v>
      </c>
      <c r="H1313" s="18" t="s">
        <v>9</v>
      </c>
      <c r="I1313" s="19">
        <v>13</v>
      </c>
    </row>
    <row r="1314" spans="1:9" ht="57" customHeight="1" x14ac:dyDescent="0.25">
      <c r="A1314" s="17">
        <v>44</v>
      </c>
      <c r="B1314" s="24" t="s">
        <v>3526</v>
      </c>
      <c r="C1314" s="17">
        <v>16</v>
      </c>
      <c r="D1314" s="18" t="s">
        <v>1028</v>
      </c>
      <c r="E1314" s="18" t="s">
        <v>1029</v>
      </c>
      <c r="F1314" s="27" t="s">
        <v>639</v>
      </c>
      <c r="G1314" s="27" t="s">
        <v>1021</v>
      </c>
      <c r="H1314" s="18" t="s">
        <v>9</v>
      </c>
      <c r="I1314" s="19">
        <v>13</v>
      </c>
    </row>
    <row r="1315" spans="1:9" ht="57" customHeight="1" x14ac:dyDescent="0.25">
      <c r="A1315" s="17">
        <v>44</v>
      </c>
      <c r="B1315" s="24" t="s">
        <v>3526</v>
      </c>
      <c r="C1315" s="17">
        <v>17</v>
      </c>
      <c r="D1315" s="18" t="s">
        <v>1030</v>
      </c>
      <c r="E1315" s="18" t="s">
        <v>1031</v>
      </c>
      <c r="F1315" s="27" t="s">
        <v>639</v>
      </c>
      <c r="G1315" s="27" t="s">
        <v>1021</v>
      </c>
      <c r="H1315" s="18" t="s">
        <v>9</v>
      </c>
      <c r="I1315" s="19">
        <v>13</v>
      </c>
    </row>
    <row r="1316" spans="1:9" ht="57" customHeight="1" x14ac:dyDescent="0.25">
      <c r="A1316" s="17">
        <v>44</v>
      </c>
      <c r="B1316" s="24" t="s">
        <v>3526</v>
      </c>
      <c r="C1316" s="17">
        <v>18</v>
      </c>
      <c r="D1316" s="18" t="s">
        <v>1032</v>
      </c>
      <c r="E1316" s="18" t="s">
        <v>1033</v>
      </c>
      <c r="F1316" s="27" t="s">
        <v>639</v>
      </c>
      <c r="G1316" s="27" t="s">
        <v>1021</v>
      </c>
      <c r="H1316" s="18" t="s">
        <v>9</v>
      </c>
      <c r="I1316" s="19">
        <v>13</v>
      </c>
    </row>
    <row r="1317" spans="1:9" ht="57" customHeight="1" x14ac:dyDescent="0.25">
      <c r="A1317" s="17">
        <v>44</v>
      </c>
      <c r="B1317" s="24" t="s">
        <v>3526</v>
      </c>
      <c r="C1317" s="17">
        <v>19</v>
      </c>
      <c r="D1317" s="18" t="s">
        <v>1034</v>
      </c>
      <c r="E1317" s="18" t="s">
        <v>1035</v>
      </c>
      <c r="F1317" s="27" t="s">
        <v>639</v>
      </c>
      <c r="G1317" s="27" t="s">
        <v>1021</v>
      </c>
      <c r="H1317" s="18" t="s">
        <v>9</v>
      </c>
      <c r="I1317" s="19">
        <v>13</v>
      </c>
    </row>
    <row r="1318" spans="1:9" ht="57" customHeight="1" x14ac:dyDescent="0.25">
      <c r="A1318" s="17">
        <v>44</v>
      </c>
      <c r="B1318" s="24" t="s">
        <v>3526</v>
      </c>
      <c r="C1318" s="17">
        <v>20</v>
      </c>
      <c r="D1318" s="18" t="s">
        <v>1036</v>
      </c>
      <c r="E1318" s="18" t="s">
        <v>1037</v>
      </c>
      <c r="F1318" s="27" t="s">
        <v>639</v>
      </c>
      <c r="G1318" s="27" t="s">
        <v>1021</v>
      </c>
      <c r="H1318" s="18" t="s">
        <v>9</v>
      </c>
      <c r="I1318" s="19">
        <v>13</v>
      </c>
    </row>
    <row r="1319" spans="1:9" ht="57" customHeight="1" x14ac:dyDescent="0.25">
      <c r="A1319" s="17">
        <v>44</v>
      </c>
      <c r="B1319" s="24" t="s">
        <v>3526</v>
      </c>
      <c r="C1319" s="17">
        <v>21</v>
      </c>
      <c r="D1319" s="18" t="s">
        <v>1038</v>
      </c>
      <c r="E1319" s="18" t="s">
        <v>1039</v>
      </c>
      <c r="F1319" s="27" t="s">
        <v>639</v>
      </c>
      <c r="G1319" s="27" t="s">
        <v>1021</v>
      </c>
      <c r="H1319" s="18" t="s">
        <v>9</v>
      </c>
      <c r="I1319" s="19">
        <v>13</v>
      </c>
    </row>
    <row r="1320" spans="1:9" ht="57" customHeight="1" x14ac:dyDescent="0.25">
      <c r="A1320" s="17">
        <v>44</v>
      </c>
      <c r="B1320" s="24" t="s">
        <v>3526</v>
      </c>
      <c r="C1320" s="17">
        <v>22</v>
      </c>
      <c r="D1320" s="18" t="s">
        <v>1040</v>
      </c>
      <c r="E1320" s="18" t="s">
        <v>1041</v>
      </c>
      <c r="F1320" s="27" t="s">
        <v>639</v>
      </c>
      <c r="G1320" s="27" t="s">
        <v>1021</v>
      </c>
      <c r="H1320" s="18" t="s">
        <v>9</v>
      </c>
      <c r="I1320" s="19">
        <v>13</v>
      </c>
    </row>
    <row r="1321" spans="1:9" ht="57" customHeight="1" x14ac:dyDescent="0.25">
      <c r="A1321" s="17">
        <v>44</v>
      </c>
      <c r="B1321" s="24" t="s">
        <v>3526</v>
      </c>
      <c r="C1321" s="17">
        <v>23</v>
      </c>
      <c r="D1321" s="18" t="s">
        <v>1042</v>
      </c>
      <c r="E1321" s="18" t="s">
        <v>1043</v>
      </c>
      <c r="F1321" s="27" t="s">
        <v>639</v>
      </c>
      <c r="G1321" s="27" t="s">
        <v>1021</v>
      </c>
      <c r="H1321" s="18" t="s">
        <v>9</v>
      </c>
      <c r="I1321" s="19">
        <v>13</v>
      </c>
    </row>
    <row r="1322" spans="1:9" ht="57" customHeight="1" x14ac:dyDescent="0.25">
      <c r="A1322" s="17">
        <v>44</v>
      </c>
      <c r="B1322" s="24" t="s">
        <v>3526</v>
      </c>
      <c r="C1322" s="17">
        <v>24</v>
      </c>
      <c r="D1322" s="18" t="s">
        <v>1044</v>
      </c>
      <c r="E1322" s="18" t="s">
        <v>1045</v>
      </c>
      <c r="F1322" s="27" t="s">
        <v>639</v>
      </c>
      <c r="G1322" s="27" t="s">
        <v>1021</v>
      </c>
      <c r="H1322" s="18" t="s">
        <v>9</v>
      </c>
      <c r="I1322" s="19">
        <v>13</v>
      </c>
    </row>
    <row r="1323" spans="1:9" ht="57" customHeight="1" x14ac:dyDescent="0.25">
      <c r="A1323" s="17">
        <v>44</v>
      </c>
      <c r="B1323" s="24" t="s">
        <v>3526</v>
      </c>
      <c r="C1323" s="17">
        <v>25</v>
      </c>
      <c r="D1323" s="18" t="s">
        <v>1046</v>
      </c>
      <c r="E1323" s="18" t="s">
        <v>1047</v>
      </c>
      <c r="F1323" s="27" t="s">
        <v>639</v>
      </c>
      <c r="G1323" s="27" t="s">
        <v>1021</v>
      </c>
      <c r="H1323" s="18" t="s">
        <v>9</v>
      </c>
      <c r="I1323" s="19">
        <v>13</v>
      </c>
    </row>
    <row r="1324" spans="1:9" ht="57" customHeight="1" x14ac:dyDescent="0.25">
      <c r="A1324" s="17">
        <v>44</v>
      </c>
      <c r="B1324" s="24" t="s">
        <v>3526</v>
      </c>
      <c r="C1324" s="17">
        <v>26</v>
      </c>
      <c r="D1324" s="18" t="s">
        <v>1048</v>
      </c>
      <c r="E1324" s="18" t="s">
        <v>1049</v>
      </c>
      <c r="F1324" s="27" t="s">
        <v>639</v>
      </c>
      <c r="G1324" s="27" t="s">
        <v>1021</v>
      </c>
      <c r="H1324" s="18" t="s">
        <v>9</v>
      </c>
      <c r="I1324" s="19">
        <v>13</v>
      </c>
    </row>
    <row r="1325" spans="1:9" ht="57" customHeight="1" x14ac:dyDescent="0.25">
      <c r="A1325" s="17">
        <v>44</v>
      </c>
      <c r="B1325" s="24" t="s">
        <v>3526</v>
      </c>
      <c r="C1325" s="17">
        <v>27</v>
      </c>
      <c r="D1325" s="18" t="s">
        <v>1050</v>
      </c>
      <c r="E1325" s="18" t="s">
        <v>1051</v>
      </c>
      <c r="F1325" s="27" t="s">
        <v>639</v>
      </c>
      <c r="G1325" s="27" t="s">
        <v>1021</v>
      </c>
      <c r="H1325" s="18" t="s">
        <v>9</v>
      </c>
      <c r="I1325" s="19">
        <v>13</v>
      </c>
    </row>
    <row r="1326" spans="1:9" ht="57" customHeight="1" x14ac:dyDescent="0.25">
      <c r="A1326" s="17">
        <v>44</v>
      </c>
      <c r="B1326" s="24" t="s">
        <v>3526</v>
      </c>
      <c r="C1326" s="17">
        <v>28</v>
      </c>
      <c r="D1326" s="18" t="s">
        <v>1052</v>
      </c>
      <c r="E1326" s="18" t="s">
        <v>1053</v>
      </c>
      <c r="F1326" s="27" t="s">
        <v>639</v>
      </c>
      <c r="G1326" s="27" t="s">
        <v>1021</v>
      </c>
      <c r="H1326" s="18" t="s">
        <v>9</v>
      </c>
      <c r="I1326" s="19">
        <v>13</v>
      </c>
    </row>
    <row r="1327" spans="1:9" ht="57" customHeight="1" x14ac:dyDescent="0.25">
      <c r="A1327" s="17">
        <v>44</v>
      </c>
      <c r="B1327" s="24" t="s">
        <v>3526</v>
      </c>
      <c r="C1327" s="17">
        <v>29</v>
      </c>
      <c r="D1327" s="18" t="s">
        <v>1054</v>
      </c>
      <c r="E1327" s="18" t="s">
        <v>1055</v>
      </c>
      <c r="F1327" s="27" t="s">
        <v>639</v>
      </c>
      <c r="G1327" s="27" t="s">
        <v>1021</v>
      </c>
      <c r="H1327" s="18" t="s">
        <v>9</v>
      </c>
      <c r="I1327" s="19">
        <v>13</v>
      </c>
    </row>
    <row r="1328" spans="1:9" ht="57" customHeight="1" x14ac:dyDescent="0.25">
      <c r="A1328" s="21">
        <v>44</v>
      </c>
      <c r="B1328" s="25" t="s">
        <v>3526</v>
      </c>
      <c r="C1328" s="21">
        <v>30</v>
      </c>
      <c r="D1328" s="18" t="s">
        <v>1056</v>
      </c>
      <c r="E1328" s="18" t="s">
        <v>1057</v>
      </c>
      <c r="F1328" s="27" t="s">
        <v>639</v>
      </c>
      <c r="G1328" s="27" t="s">
        <v>1021</v>
      </c>
      <c r="H1328" s="18" t="s">
        <v>9</v>
      </c>
      <c r="I1328" s="19">
        <v>13</v>
      </c>
    </row>
    <row r="1329" spans="1:9" ht="57" customHeight="1" x14ac:dyDescent="0.25">
      <c r="A1329" s="17">
        <v>45</v>
      </c>
      <c r="B1329" s="24" t="s">
        <v>3527</v>
      </c>
      <c r="C1329" s="17">
        <v>1</v>
      </c>
      <c r="D1329" s="18" t="s">
        <v>1058</v>
      </c>
      <c r="E1329" s="18" t="s">
        <v>1059</v>
      </c>
      <c r="F1329" s="27" t="s">
        <v>639</v>
      </c>
      <c r="G1329" s="27" t="s">
        <v>1021</v>
      </c>
      <c r="H1329" s="18" t="s">
        <v>9</v>
      </c>
      <c r="I1329" s="19">
        <v>13</v>
      </c>
    </row>
    <row r="1330" spans="1:9" ht="57" customHeight="1" x14ac:dyDescent="0.25">
      <c r="A1330" s="17">
        <v>45</v>
      </c>
      <c r="B1330" s="24" t="s">
        <v>3527</v>
      </c>
      <c r="C1330" s="17">
        <v>2</v>
      </c>
      <c r="D1330" s="18" t="s">
        <v>1060</v>
      </c>
      <c r="E1330" s="18" t="s">
        <v>1061</v>
      </c>
      <c r="F1330" s="27" t="s">
        <v>639</v>
      </c>
      <c r="G1330" s="27" t="s">
        <v>1021</v>
      </c>
      <c r="H1330" s="18" t="s">
        <v>9</v>
      </c>
      <c r="I1330" s="19">
        <v>13</v>
      </c>
    </row>
    <row r="1331" spans="1:9" ht="57" customHeight="1" x14ac:dyDescent="0.25">
      <c r="A1331" s="17">
        <v>45</v>
      </c>
      <c r="B1331" s="24" t="s">
        <v>3527</v>
      </c>
      <c r="C1331" s="17">
        <v>3</v>
      </c>
      <c r="D1331" s="18" t="s">
        <v>1062</v>
      </c>
      <c r="E1331" s="18" t="s">
        <v>1063</v>
      </c>
      <c r="F1331" s="27" t="s">
        <v>639</v>
      </c>
      <c r="G1331" s="27" t="s">
        <v>1021</v>
      </c>
      <c r="H1331" s="18" t="s">
        <v>9</v>
      </c>
      <c r="I1331" s="19">
        <v>13</v>
      </c>
    </row>
    <row r="1332" spans="1:9" ht="57" customHeight="1" x14ac:dyDescent="0.25">
      <c r="A1332" s="17">
        <v>45</v>
      </c>
      <c r="B1332" s="24" t="s">
        <v>3527</v>
      </c>
      <c r="C1332" s="17">
        <v>4</v>
      </c>
      <c r="D1332" s="18" t="s">
        <v>1064</v>
      </c>
      <c r="E1332" s="18" t="s">
        <v>1065</v>
      </c>
      <c r="F1332" s="27" t="s">
        <v>639</v>
      </c>
      <c r="G1332" s="27" t="s">
        <v>1021</v>
      </c>
      <c r="H1332" s="18" t="s">
        <v>9</v>
      </c>
      <c r="I1332" s="19">
        <v>13</v>
      </c>
    </row>
    <row r="1333" spans="1:9" ht="57" customHeight="1" x14ac:dyDescent="0.25">
      <c r="A1333" s="17">
        <v>45</v>
      </c>
      <c r="B1333" s="24" t="s">
        <v>3527</v>
      </c>
      <c r="C1333" s="17">
        <v>5</v>
      </c>
      <c r="D1333" s="18" t="s">
        <v>1066</v>
      </c>
      <c r="E1333" s="18" t="s">
        <v>1067</v>
      </c>
      <c r="F1333" s="27" t="s">
        <v>639</v>
      </c>
      <c r="G1333" s="27" t="s">
        <v>1021</v>
      </c>
      <c r="H1333" s="18" t="s">
        <v>9</v>
      </c>
      <c r="I1333" s="19">
        <v>13</v>
      </c>
    </row>
    <row r="1334" spans="1:9" ht="57" customHeight="1" x14ac:dyDescent="0.25">
      <c r="A1334" s="17">
        <v>45</v>
      </c>
      <c r="B1334" s="24" t="s">
        <v>3527</v>
      </c>
      <c r="C1334" s="17">
        <v>6</v>
      </c>
      <c r="D1334" s="18" t="s">
        <v>1068</v>
      </c>
      <c r="E1334" s="18" t="s">
        <v>1069</v>
      </c>
      <c r="F1334" s="27" t="s">
        <v>639</v>
      </c>
      <c r="G1334" s="27" t="s">
        <v>1021</v>
      </c>
      <c r="H1334" s="18" t="s">
        <v>9</v>
      </c>
      <c r="I1334" s="19">
        <v>13</v>
      </c>
    </row>
    <row r="1335" spans="1:9" ht="57" customHeight="1" x14ac:dyDescent="0.25">
      <c r="A1335" s="17">
        <v>45</v>
      </c>
      <c r="B1335" s="24" t="s">
        <v>3527</v>
      </c>
      <c r="C1335" s="17">
        <v>7</v>
      </c>
      <c r="D1335" s="18" t="s">
        <v>1070</v>
      </c>
      <c r="E1335" s="18" t="s">
        <v>1071</v>
      </c>
      <c r="F1335" s="27" t="s">
        <v>639</v>
      </c>
      <c r="G1335" s="27" t="s">
        <v>1021</v>
      </c>
      <c r="H1335" s="18" t="s">
        <v>9</v>
      </c>
      <c r="I1335" s="19">
        <v>13</v>
      </c>
    </row>
    <row r="1336" spans="1:9" ht="57" customHeight="1" x14ac:dyDescent="0.25">
      <c r="A1336" s="17">
        <v>45</v>
      </c>
      <c r="B1336" s="24" t="s">
        <v>3527</v>
      </c>
      <c r="C1336" s="17">
        <v>8</v>
      </c>
      <c r="D1336" s="18" t="s">
        <v>1072</v>
      </c>
      <c r="E1336" s="18" t="s">
        <v>1073</v>
      </c>
      <c r="F1336" s="27" t="s">
        <v>639</v>
      </c>
      <c r="G1336" s="27" t="s">
        <v>1021</v>
      </c>
      <c r="H1336" s="18" t="s">
        <v>9</v>
      </c>
      <c r="I1336" s="19">
        <v>13</v>
      </c>
    </row>
    <row r="1337" spans="1:9" ht="57" customHeight="1" x14ac:dyDescent="0.25">
      <c r="A1337" s="17">
        <v>45</v>
      </c>
      <c r="B1337" s="24" t="s">
        <v>3527</v>
      </c>
      <c r="C1337" s="17">
        <v>9</v>
      </c>
      <c r="D1337" s="18" t="s">
        <v>1074</v>
      </c>
      <c r="E1337" s="18" t="s">
        <v>1075</v>
      </c>
      <c r="F1337" s="27" t="s">
        <v>639</v>
      </c>
      <c r="G1337" s="27" t="s">
        <v>1021</v>
      </c>
      <c r="H1337" s="18" t="s">
        <v>9</v>
      </c>
      <c r="I1337" s="19">
        <v>13</v>
      </c>
    </row>
    <row r="1338" spans="1:9" ht="57" customHeight="1" x14ac:dyDescent="0.25">
      <c r="A1338" s="17">
        <v>45</v>
      </c>
      <c r="B1338" s="24" t="s">
        <v>3527</v>
      </c>
      <c r="C1338" s="17">
        <v>10</v>
      </c>
      <c r="D1338" s="18" t="s">
        <v>1076</v>
      </c>
      <c r="E1338" s="18" t="s">
        <v>1077</v>
      </c>
      <c r="F1338" s="27" t="s">
        <v>639</v>
      </c>
      <c r="G1338" s="27" t="s">
        <v>1021</v>
      </c>
      <c r="H1338" s="18" t="s">
        <v>9</v>
      </c>
      <c r="I1338" s="19">
        <v>13</v>
      </c>
    </row>
    <row r="1339" spans="1:9" ht="57" customHeight="1" x14ac:dyDescent="0.25">
      <c r="A1339" s="17">
        <v>45</v>
      </c>
      <c r="B1339" s="24" t="s">
        <v>3527</v>
      </c>
      <c r="C1339" s="17">
        <v>11</v>
      </c>
      <c r="D1339" s="18" t="s">
        <v>1078</v>
      </c>
      <c r="E1339" s="18" t="s">
        <v>1079</v>
      </c>
      <c r="F1339" s="27" t="s">
        <v>639</v>
      </c>
      <c r="G1339" s="27" t="s">
        <v>1021</v>
      </c>
      <c r="H1339" s="18" t="s">
        <v>9</v>
      </c>
      <c r="I1339" s="19">
        <v>13</v>
      </c>
    </row>
    <row r="1340" spans="1:9" ht="57" customHeight="1" x14ac:dyDescent="0.25">
      <c r="A1340" s="17">
        <v>45</v>
      </c>
      <c r="B1340" s="24" t="s">
        <v>3527</v>
      </c>
      <c r="C1340" s="17">
        <v>12</v>
      </c>
      <c r="D1340" s="18" t="s">
        <v>1080</v>
      </c>
      <c r="E1340" s="18" t="s">
        <v>1081</v>
      </c>
      <c r="F1340" s="27" t="s">
        <v>639</v>
      </c>
      <c r="G1340" s="27" t="s">
        <v>1021</v>
      </c>
      <c r="H1340" s="18" t="s">
        <v>9</v>
      </c>
      <c r="I1340" s="19">
        <v>13</v>
      </c>
    </row>
    <row r="1341" spans="1:9" ht="57" customHeight="1" x14ac:dyDescent="0.25">
      <c r="A1341" s="17">
        <v>45</v>
      </c>
      <c r="B1341" s="24" t="s">
        <v>3527</v>
      </c>
      <c r="C1341" s="17">
        <v>13</v>
      </c>
      <c r="D1341" s="18" t="s">
        <v>1082</v>
      </c>
      <c r="E1341" s="18" t="s">
        <v>1083</v>
      </c>
      <c r="F1341" s="27" t="s">
        <v>639</v>
      </c>
      <c r="G1341" s="27" t="s">
        <v>1021</v>
      </c>
      <c r="H1341" s="18" t="s">
        <v>9</v>
      </c>
      <c r="I1341" s="19">
        <v>13</v>
      </c>
    </row>
    <row r="1342" spans="1:9" ht="57" customHeight="1" x14ac:dyDescent="0.25">
      <c r="A1342" s="17">
        <v>45</v>
      </c>
      <c r="B1342" s="24" t="s">
        <v>3527</v>
      </c>
      <c r="C1342" s="17">
        <v>14</v>
      </c>
      <c r="D1342" s="18" t="s">
        <v>1084</v>
      </c>
      <c r="E1342" s="18" t="s">
        <v>1085</v>
      </c>
      <c r="F1342" s="27" t="s">
        <v>639</v>
      </c>
      <c r="G1342" s="27" t="s">
        <v>1021</v>
      </c>
      <c r="H1342" s="18" t="s">
        <v>9</v>
      </c>
      <c r="I1342" s="19">
        <v>13</v>
      </c>
    </row>
    <row r="1343" spans="1:9" ht="57" customHeight="1" x14ac:dyDescent="0.25">
      <c r="A1343" s="17">
        <v>45</v>
      </c>
      <c r="B1343" s="24" t="s">
        <v>3527</v>
      </c>
      <c r="C1343" s="17">
        <v>15</v>
      </c>
      <c r="D1343" s="18" t="s">
        <v>1086</v>
      </c>
      <c r="E1343" s="18" t="s">
        <v>1087</v>
      </c>
      <c r="F1343" s="27" t="s">
        <v>639</v>
      </c>
      <c r="G1343" s="27" t="s">
        <v>1021</v>
      </c>
      <c r="H1343" s="18" t="s">
        <v>9</v>
      </c>
      <c r="I1343" s="19">
        <v>13</v>
      </c>
    </row>
    <row r="1344" spans="1:9" ht="57" customHeight="1" x14ac:dyDescent="0.25">
      <c r="A1344" s="17">
        <v>45</v>
      </c>
      <c r="B1344" s="24" t="s">
        <v>3527</v>
      </c>
      <c r="C1344" s="17">
        <v>16</v>
      </c>
      <c r="D1344" s="18" t="s">
        <v>1088</v>
      </c>
      <c r="E1344" s="18" t="s">
        <v>1089</v>
      </c>
      <c r="F1344" s="27" t="s">
        <v>639</v>
      </c>
      <c r="G1344" s="27" t="s">
        <v>1090</v>
      </c>
      <c r="H1344" s="18" t="s">
        <v>9</v>
      </c>
      <c r="I1344" s="19">
        <v>13</v>
      </c>
    </row>
    <row r="1345" spans="1:9" ht="57" customHeight="1" x14ac:dyDescent="0.25">
      <c r="A1345" s="17">
        <v>45</v>
      </c>
      <c r="B1345" s="24" t="s">
        <v>3527</v>
      </c>
      <c r="C1345" s="17">
        <v>17</v>
      </c>
      <c r="D1345" s="18" t="s">
        <v>1091</v>
      </c>
      <c r="E1345" s="18" t="s">
        <v>1092</v>
      </c>
      <c r="F1345" s="27" t="s">
        <v>639</v>
      </c>
      <c r="G1345" s="27" t="s">
        <v>1090</v>
      </c>
      <c r="H1345" s="18" t="s">
        <v>9</v>
      </c>
      <c r="I1345" s="19">
        <v>13</v>
      </c>
    </row>
    <row r="1346" spans="1:9" ht="57" customHeight="1" x14ac:dyDescent="0.25">
      <c r="A1346" s="17">
        <v>45</v>
      </c>
      <c r="B1346" s="24" t="s">
        <v>3527</v>
      </c>
      <c r="C1346" s="17">
        <v>18</v>
      </c>
      <c r="D1346" s="18" t="s">
        <v>1093</v>
      </c>
      <c r="E1346" s="18" t="s">
        <v>1094</v>
      </c>
      <c r="F1346" s="27" t="s">
        <v>639</v>
      </c>
      <c r="G1346" s="27" t="s">
        <v>1090</v>
      </c>
      <c r="H1346" s="18" t="s">
        <v>9</v>
      </c>
      <c r="I1346" s="19">
        <v>13</v>
      </c>
    </row>
    <row r="1347" spans="1:9" ht="57" customHeight="1" x14ac:dyDescent="0.25">
      <c r="A1347" s="17">
        <v>45</v>
      </c>
      <c r="B1347" s="24" t="s">
        <v>3527</v>
      </c>
      <c r="C1347" s="17">
        <v>19</v>
      </c>
      <c r="D1347" s="18" t="s">
        <v>1095</v>
      </c>
      <c r="E1347" s="18" t="s">
        <v>1096</v>
      </c>
      <c r="F1347" s="27" t="s">
        <v>639</v>
      </c>
      <c r="G1347" s="27" t="s">
        <v>1090</v>
      </c>
      <c r="H1347" s="18" t="s">
        <v>9</v>
      </c>
      <c r="I1347" s="19">
        <v>13</v>
      </c>
    </row>
    <row r="1348" spans="1:9" ht="57" customHeight="1" x14ac:dyDescent="0.25">
      <c r="A1348" s="17">
        <v>45</v>
      </c>
      <c r="B1348" s="24" t="s">
        <v>3527</v>
      </c>
      <c r="C1348" s="17">
        <v>20</v>
      </c>
      <c r="D1348" s="18" t="s">
        <v>1097</v>
      </c>
      <c r="E1348" s="18" t="s">
        <v>1098</v>
      </c>
      <c r="F1348" s="27" t="s">
        <v>639</v>
      </c>
      <c r="G1348" s="27" t="s">
        <v>1090</v>
      </c>
      <c r="H1348" s="18" t="s">
        <v>9</v>
      </c>
      <c r="I1348" s="19">
        <v>13</v>
      </c>
    </row>
    <row r="1349" spans="1:9" ht="57" customHeight="1" x14ac:dyDescent="0.25">
      <c r="A1349" s="17">
        <v>45</v>
      </c>
      <c r="B1349" s="24" t="s">
        <v>3527</v>
      </c>
      <c r="C1349" s="17">
        <v>21</v>
      </c>
      <c r="D1349" s="18" t="s">
        <v>1099</v>
      </c>
      <c r="E1349" s="18" t="s">
        <v>1100</v>
      </c>
      <c r="F1349" s="27" t="s">
        <v>639</v>
      </c>
      <c r="G1349" s="27" t="s">
        <v>1090</v>
      </c>
      <c r="H1349" s="18" t="s">
        <v>9</v>
      </c>
      <c r="I1349" s="19">
        <v>13</v>
      </c>
    </row>
    <row r="1350" spans="1:9" ht="57" customHeight="1" x14ac:dyDescent="0.25">
      <c r="A1350" s="17">
        <v>45</v>
      </c>
      <c r="B1350" s="24" t="s">
        <v>3527</v>
      </c>
      <c r="C1350" s="17">
        <v>22</v>
      </c>
      <c r="D1350" s="18" t="s">
        <v>1101</v>
      </c>
      <c r="E1350" s="18" t="s">
        <v>1102</v>
      </c>
      <c r="F1350" s="27" t="s">
        <v>639</v>
      </c>
      <c r="G1350" s="27" t="s">
        <v>1090</v>
      </c>
      <c r="H1350" s="18" t="s">
        <v>9</v>
      </c>
      <c r="I1350" s="19">
        <v>13</v>
      </c>
    </row>
    <row r="1351" spans="1:9" ht="57" customHeight="1" x14ac:dyDescent="0.25">
      <c r="A1351" s="17">
        <v>45</v>
      </c>
      <c r="B1351" s="24" t="s">
        <v>3527</v>
      </c>
      <c r="C1351" s="17">
        <v>23</v>
      </c>
      <c r="D1351" s="18" t="s">
        <v>1103</v>
      </c>
      <c r="E1351" s="18" t="s">
        <v>1104</v>
      </c>
      <c r="F1351" s="27" t="s">
        <v>639</v>
      </c>
      <c r="G1351" s="27" t="s">
        <v>1105</v>
      </c>
      <c r="H1351" s="18" t="s">
        <v>9</v>
      </c>
      <c r="I1351" s="19">
        <v>13</v>
      </c>
    </row>
    <row r="1352" spans="1:9" ht="57" customHeight="1" x14ac:dyDescent="0.25">
      <c r="A1352" s="17">
        <v>45</v>
      </c>
      <c r="B1352" s="24" t="s">
        <v>3527</v>
      </c>
      <c r="C1352" s="17">
        <v>24</v>
      </c>
      <c r="D1352" s="18" t="s">
        <v>1106</v>
      </c>
      <c r="E1352" s="18" t="s">
        <v>1107</v>
      </c>
      <c r="F1352" s="27" t="s">
        <v>639</v>
      </c>
      <c r="G1352" s="27" t="s">
        <v>1105</v>
      </c>
      <c r="H1352" s="18" t="s">
        <v>9</v>
      </c>
      <c r="I1352" s="19">
        <v>13</v>
      </c>
    </row>
    <row r="1353" spans="1:9" ht="57" customHeight="1" x14ac:dyDescent="0.25">
      <c r="A1353" s="17">
        <v>45</v>
      </c>
      <c r="B1353" s="24" t="s">
        <v>3527</v>
      </c>
      <c r="C1353" s="17">
        <v>25</v>
      </c>
      <c r="D1353" s="18" t="s">
        <v>1108</v>
      </c>
      <c r="E1353" s="18" t="s">
        <v>1109</v>
      </c>
      <c r="F1353" s="27" t="s">
        <v>639</v>
      </c>
      <c r="G1353" s="27" t="s">
        <v>1105</v>
      </c>
      <c r="H1353" s="18" t="s">
        <v>9</v>
      </c>
      <c r="I1353" s="19">
        <v>13</v>
      </c>
    </row>
    <row r="1354" spans="1:9" ht="57" customHeight="1" x14ac:dyDescent="0.25">
      <c r="A1354" s="17">
        <v>45</v>
      </c>
      <c r="B1354" s="24" t="s">
        <v>3527</v>
      </c>
      <c r="C1354" s="17">
        <v>26</v>
      </c>
      <c r="D1354" s="18" t="s">
        <v>1110</v>
      </c>
      <c r="E1354" s="18" t="s">
        <v>1111</v>
      </c>
      <c r="F1354" s="27" t="s">
        <v>639</v>
      </c>
      <c r="G1354" s="27" t="s">
        <v>1105</v>
      </c>
      <c r="H1354" s="18" t="s">
        <v>9</v>
      </c>
      <c r="I1354" s="19">
        <v>13</v>
      </c>
    </row>
    <row r="1355" spans="1:9" ht="57" customHeight="1" x14ac:dyDescent="0.25">
      <c r="A1355" s="17">
        <v>45</v>
      </c>
      <c r="B1355" s="24" t="s">
        <v>3527</v>
      </c>
      <c r="C1355" s="17">
        <v>27</v>
      </c>
      <c r="D1355" s="18" t="s">
        <v>1112</v>
      </c>
      <c r="E1355" s="18" t="s">
        <v>1113</v>
      </c>
      <c r="F1355" s="27" t="s">
        <v>639</v>
      </c>
      <c r="G1355" s="27" t="s">
        <v>1105</v>
      </c>
      <c r="H1355" s="18" t="s">
        <v>9</v>
      </c>
      <c r="I1355" s="19">
        <v>13</v>
      </c>
    </row>
    <row r="1356" spans="1:9" ht="57" customHeight="1" x14ac:dyDescent="0.25">
      <c r="A1356" s="17">
        <v>45</v>
      </c>
      <c r="B1356" s="24" t="s">
        <v>3527</v>
      </c>
      <c r="C1356" s="17">
        <v>28</v>
      </c>
      <c r="D1356" s="18" t="s">
        <v>1114</v>
      </c>
      <c r="E1356" s="18" t="s">
        <v>1115</v>
      </c>
      <c r="F1356" s="27" t="s">
        <v>639</v>
      </c>
      <c r="G1356" s="27" t="s">
        <v>1105</v>
      </c>
      <c r="H1356" s="18" t="s">
        <v>9</v>
      </c>
      <c r="I1356" s="19">
        <v>13</v>
      </c>
    </row>
    <row r="1357" spans="1:9" ht="57" customHeight="1" x14ac:dyDescent="0.25">
      <c r="A1357" s="17">
        <v>45</v>
      </c>
      <c r="B1357" s="24" t="s">
        <v>3527</v>
      </c>
      <c r="C1357" s="17">
        <v>29</v>
      </c>
      <c r="D1357" s="18" t="s">
        <v>1116</v>
      </c>
      <c r="E1357" s="18" t="s">
        <v>1117</v>
      </c>
      <c r="F1357" s="27" t="s">
        <v>639</v>
      </c>
      <c r="G1357" s="27" t="s">
        <v>1105</v>
      </c>
      <c r="H1357" s="18" t="s">
        <v>9</v>
      </c>
      <c r="I1357" s="19">
        <v>13</v>
      </c>
    </row>
    <row r="1358" spans="1:9" ht="57" customHeight="1" x14ac:dyDescent="0.25">
      <c r="A1358" s="21">
        <v>45</v>
      </c>
      <c r="B1358" s="25" t="s">
        <v>3527</v>
      </c>
      <c r="C1358" s="21">
        <v>30</v>
      </c>
      <c r="D1358" s="18" t="s">
        <v>1118</v>
      </c>
      <c r="E1358" s="18" t="s">
        <v>1119</v>
      </c>
      <c r="F1358" s="27" t="s">
        <v>639</v>
      </c>
      <c r="G1358" s="27" t="s">
        <v>1105</v>
      </c>
      <c r="H1358" s="18" t="s">
        <v>9</v>
      </c>
      <c r="I1358" s="19">
        <v>13</v>
      </c>
    </row>
    <row r="1359" spans="1:9" ht="57" customHeight="1" x14ac:dyDescent="0.25">
      <c r="A1359" s="17">
        <v>46</v>
      </c>
      <c r="B1359" s="24" t="s">
        <v>3528</v>
      </c>
      <c r="C1359" s="17">
        <v>1</v>
      </c>
      <c r="D1359" s="18" t="s">
        <v>1120</v>
      </c>
      <c r="E1359" s="18" t="s">
        <v>1121</v>
      </c>
      <c r="F1359" s="27" t="s">
        <v>639</v>
      </c>
      <c r="G1359" s="27" t="s">
        <v>1105</v>
      </c>
      <c r="H1359" s="18" t="s">
        <v>9</v>
      </c>
      <c r="I1359" s="19">
        <v>13</v>
      </c>
    </row>
    <row r="1360" spans="1:9" ht="57" customHeight="1" x14ac:dyDescent="0.25">
      <c r="A1360" s="17">
        <v>46</v>
      </c>
      <c r="B1360" s="24" t="s">
        <v>3528</v>
      </c>
      <c r="C1360" s="17">
        <v>2</v>
      </c>
      <c r="D1360" s="18" t="s">
        <v>1122</v>
      </c>
      <c r="E1360" s="18" t="s">
        <v>1123</v>
      </c>
      <c r="F1360" s="27" t="s">
        <v>639</v>
      </c>
      <c r="G1360" s="27" t="s">
        <v>1105</v>
      </c>
      <c r="H1360" s="18" t="s">
        <v>9</v>
      </c>
      <c r="I1360" s="19">
        <v>13</v>
      </c>
    </row>
    <row r="1361" spans="1:9" ht="57" customHeight="1" x14ac:dyDescent="0.25">
      <c r="A1361" s="17">
        <v>46</v>
      </c>
      <c r="B1361" s="24" t="s">
        <v>3528</v>
      </c>
      <c r="C1361" s="17">
        <v>3</v>
      </c>
      <c r="D1361" s="18" t="s">
        <v>1124</v>
      </c>
      <c r="E1361" s="18" t="s">
        <v>1125</v>
      </c>
      <c r="F1361" s="27" t="s">
        <v>639</v>
      </c>
      <c r="G1361" s="27" t="s">
        <v>1105</v>
      </c>
      <c r="H1361" s="18" t="s">
        <v>9</v>
      </c>
      <c r="I1361" s="19">
        <v>13</v>
      </c>
    </row>
    <row r="1362" spans="1:9" ht="57" customHeight="1" x14ac:dyDescent="0.25">
      <c r="A1362" s="17">
        <v>46</v>
      </c>
      <c r="B1362" s="24" t="s">
        <v>3528</v>
      </c>
      <c r="C1362" s="17">
        <v>4</v>
      </c>
      <c r="D1362" s="18" t="s">
        <v>1126</v>
      </c>
      <c r="E1362" s="18" t="s">
        <v>1127</v>
      </c>
      <c r="F1362" s="27" t="s">
        <v>639</v>
      </c>
      <c r="G1362" s="27" t="s">
        <v>1105</v>
      </c>
      <c r="H1362" s="18" t="s">
        <v>9</v>
      </c>
      <c r="I1362" s="19">
        <v>13</v>
      </c>
    </row>
    <row r="1363" spans="1:9" ht="57" customHeight="1" x14ac:dyDescent="0.25">
      <c r="A1363" s="17">
        <v>46</v>
      </c>
      <c r="B1363" s="24" t="s">
        <v>3528</v>
      </c>
      <c r="C1363" s="17">
        <v>5</v>
      </c>
      <c r="D1363" s="18" t="s">
        <v>1128</v>
      </c>
      <c r="E1363" s="18" t="s">
        <v>1129</v>
      </c>
      <c r="F1363" s="27" t="s">
        <v>639</v>
      </c>
      <c r="G1363" s="27" t="s">
        <v>1105</v>
      </c>
      <c r="H1363" s="18" t="s">
        <v>9</v>
      </c>
      <c r="I1363" s="19">
        <v>13</v>
      </c>
    </row>
    <row r="1364" spans="1:9" ht="57" customHeight="1" x14ac:dyDescent="0.25">
      <c r="A1364" s="17">
        <v>46</v>
      </c>
      <c r="B1364" s="24" t="s">
        <v>3528</v>
      </c>
      <c r="C1364" s="17">
        <v>6</v>
      </c>
      <c r="D1364" s="18" t="s">
        <v>1130</v>
      </c>
      <c r="E1364" s="18" t="s">
        <v>1131</v>
      </c>
      <c r="F1364" s="27" t="s">
        <v>639</v>
      </c>
      <c r="G1364" s="27" t="s">
        <v>1105</v>
      </c>
      <c r="H1364" s="18" t="s">
        <v>9</v>
      </c>
      <c r="I1364" s="19">
        <v>13</v>
      </c>
    </row>
    <row r="1365" spans="1:9" ht="57" customHeight="1" x14ac:dyDescent="0.25">
      <c r="A1365" s="17">
        <v>46</v>
      </c>
      <c r="B1365" s="24" t="s">
        <v>3528</v>
      </c>
      <c r="C1365" s="17">
        <v>7</v>
      </c>
      <c r="D1365" s="18" t="s">
        <v>1132</v>
      </c>
      <c r="E1365" s="18" t="s">
        <v>1133</v>
      </c>
      <c r="F1365" s="27" t="s">
        <v>639</v>
      </c>
      <c r="G1365" s="27" t="s">
        <v>1105</v>
      </c>
      <c r="H1365" s="18" t="s">
        <v>9</v>
      </c>
      <c r="I1365" s="19">
        <v>13</v>
      </c>
    </row>
    <row r="1366" spans="1:9" ht="57" customHeight="1" x14ac:dyDescent="0.25">
      <c r="A1366" s="17">
        <v>46</v>
      </c>
      <c r="B1366" s="24" t="s">
        <v>3528</v>
      </c>
      <c r="C1366" s="17">
        <v>8</v>
      </c>
      <c r="D1366" s="18" t="s">
        <v>1134</v>
      </c>
      <c r="E1366" s="18" t="s">
        <v>1135</v>
      </c>
      <c r="F1366" s="27" t="s">
        <v>639</v>
      </c>
      <c r="G1366" s="27" t="s">
        <v>1105</v>
      </c>
      <c r="H1366" s="18" t="s">
        <v>9</v>
      </c>
      <c r="I1366" s="19">
        <v>13</v>
      </c>
    </row>
    <row r="1367" spans="1:9" ht="57" customHeight="1" x14ac:dyDescent="0.25">
      <c r="A1367" s="17">
        <v>46</v>
      </c>
      <c r="B1367" s="24" t="s">
        <v>3528</v>
      </c>
      <c r="C1367" s="17">
        <v>9</v>
      </c>
      <c r="D1367" s="18" t="s">
        <v>1136</v>
      </c>
      <c r="E1367" s="18" t="s">
        <v>1137</v>
      </c>
      <c r="F1367" s="27" t="s">
        <v>639</v>
      </c>
      <c r="G1367" s="27" t="s">
        <v>1105</v>
      </c>
      <c r="H1367" s="18" t="s">
        <v>9</v>
      </c>
      <c r="I1367" s="19">
        <v>13</v>
      </c>
    </row>
    <row r="1368" spans="1:9" ht="57" customHeight="1" x14ac:dyDescent="0.25">
      <c r="A1368" s="17">
        <v>46</v>
      </c>
      <c r="B1368" s="24" t="s">
        <v>3528</v>
      </c>
      <c r="C1368" s="17">
        <v>10</v>
      </c>
      <c r="D1368" s="18" t="s">
        <v>1138</v>
      </c>
      <c r="E1368" s="18" t="s">
        <v>1139</v>
      </c>
      <c r="F1368" s="27" t="s">
        <v>639</v>
      </c>
      <c r="G1368" s="27" t="s">
        <v>1105</v>
      </c>
      <c r="H1368" s="18" t="s">
        <v>9</v>
      </c>
      <c r="I1368" s="19">
        <v>13</v>
      </c>
    </row>
    <row r="1369" spans="1:9" ht="57" customHeight="1" x14ac:dyDescent="0.25">
      <c r="A1369" s="17">
        <v>46</v>
      </c>
      <c r="B1369" s="24" t="s">
        <v>3528</v>
      </c>
      <c r="C1369" s="17">
        <v>11</v>
      </c>
      <c r="D1369" s="18" t="s">
        <v>1140</v>
      </c>
      <c r="E1369" s="18" t="s">
        <v>1141</v>
      </c>
      <c r="F1369" s="27" t="s">
        <v>1142</v>
      </c>
      <c r="G1369" s="27" t="s">
        <v>1143</v>
      </c>
      <c r="H1369" s="18" t="s">
        <v>9</v>
      </c>
      <c r="I1369" s="19">
        <v>14</v>
      </c>
    </row>
    <row r="1370" spans="1:9" ht="57" customHeight="1" x14ac:dyDescent="0.25">
      <c r="A1370" s="17">
        <v>46</v>
      </c>
      <c r="B1370" s="24" t="s">
        <v>3528</v>
      </c>
      <c r="C1370" s="17">
        <v>12</v>
      </c>
      <c r="D1370" s="18" t="s">
        <v>1144</v>
      </c>
      <c r="E1370" s="18" t="s">
        <v>1145</v>
      </c>
      <c r="F1370" s="27" t="s">
        <v>1146</v>
      </c>
      <c r="G1370" s="27" t="s">
        <v>1147</v>
      </c>
      <c r="H1370" s="18" t="s">
        <v>9</v>
      </c>
      <c r="I1370" s="19">
        <v>14</v>
      </c>
    </row>
    <row r="1371" spans="1:9" ht="57" customHeight="1" x14ac:dyDescent="0.25">
      <c r="A1371" s="17">
        <v>46</v>
      </c>
      <c r="B1371" s="24" t="s">
        <v>3528</v>
      </c>
      <c r="C1371" s="17">
        <v>13</v>
      </c>
      <c r="D1371" s="18" t="s">
        <v>1148</v>
      </c>
      <c r="E1371" s="18" t="s">
        <v>1149</v>
      </c>
      <c r="F1371" s="27" t="s">
        <v>1146</v>
      </c>
      <c r="G1371" s="27" t="s">
        <v>1147</v>
      </c>
      <c r="H1371" s="18" t="s">
        <v>9</v>
      </c>
      <c r="I1371" s="19">
        <v>14</v>
      </c>
    </row>
    <row r="1372" spans="1:9" ht="57" customHeight="1" x14ac:dyDescent="0.25">
      <c r="A1372" s="17">
        <v>46</v>
      </c>
      <c r="B1372" s="24" t="s">
        <v>3528</v>
      </c>
      <c r="C1372" s="17">
        <v>14</v>
      </c>
      <c r="D1372" s="18" t="s">
        <v>1150</v>
      </c>
      <c r="E1372" s="18" t="s">
        <v>1151</v>
      </c>
      <c r="F1372" s="27" t="s">
        <v>1146</v>
      </c>
      <c r="G1372" s="27" t="s">
        <v>1147</v>
      </c>
      <c r="H1372" s="18" t="s">
        <v>9</v>
      </c>
      <c r="I1372" s="19">
        <v>14</v>
      </c>
    </row>
    <row r="1373" spans="1:9" ht="57" customHeight="1" x14ac:dyDescent="0.25">
      <c r="A1373" s="17">
        <v>46</v>
      </c>
      <c r="B1373" s="24" t="s">
        <v>3528</v>
      </c>
      <c r="C1373" s="17">
        <v>15</v>
      </c>
      <c r="D1373" s="18" t="s">
        <v>1152</v>
      </c>
      <c r="E1373" s="18" t="s">
        <v>1153</v>
      </c>
      <c r="F1373" s="27" t="s">
        <v>1146</v>
      </c>
      <c r="G1373" s="27" t="s">
        <v>1147</v>
      </c>
      <c r="H1373" s="18" t="s">
        <v>9</v>
      </c>
      <c r="I1373" s="19">
        <v>14</v>
      </c>
    </row>
    <row r="1374" spans="1:9" ht="57" customHeight="1" x14ac:dyDescent="0.25">
      <c r="A1374" s="17">
        <v>46</v>
      </c>
      <c r="B1374" s="24" t="s">
        <v>3528</v>
      </c>
      <c r="C1374" s="17">
        <v>16</v>
      </c>
      <c r="D1374" s="18" t="s">
        <v>1154</v>
      </c>
      <c r="E1374" s="18" t="s">
        <v>1155</v>
      </c>
      <c r="F1374" s="27" t="s">
        <v>1146</v>
      </c>
      <c r="G1374" s="27" t="s">
        <v>1147</v>
      </c>
      <c r="H1374" s="18" t="s">
        <v>9</v>
      </c>
      <c r="I1374" s="19">
        <v>14</v>
      </c>
    </row>
    <row r="1375" spans="1:9" ht="57" customHeight="1" x14ac:dyDescent="0.25">
      <c r="A1375" s="17">
        <v>46</v>
      </c>
      <c r="B1375" s="24" t="s">
        <v>3528</v>
      </c>
      <c r="C1375" s="17">
        <v>17</v>
      </c>
      <c r="D1375" s="18" t="s">
        <v>1156</v>
      </c>
      <c r="E1375" s="18" t="s">
        <v>1157</v>
      </c>
      <c r="F1375" s="27" t="s">
        <v>1146</v>
      </c>
      <c r="G1375" s="27" t="s">
        <v>1147</v>
      </c>
      <c r="H1375" s="18" t="s">
        <v>9</v>
      </c>
      <c r="I1375" s="19">
        <v>14</v>
      </c>
    </row>
    <row r="1376" spans="1:9" ht="57" customHeight="1" x14ac:dyDescent="0.25">
      <c r="A1376" s="17">
        <v>46</v>
      </c>
      <c r="B1376" s="24" t="s">
        <v>3528</v>
      </c>
      <c r="C1376" s="17">
        <v>18</v>
      </c>
      <c r="D1376" s="18" t="s">
        <v>1158</v>
      </c>
      <c r="E1376" s="18" t="s">
        <v>1159</v>
      </c>
      <c r="F1376" s="27" t="s">
        <v>1142</v>
      </c>
      <c r="G1376" s="27" t="s">
        <v>1160</v>
      </c>
      <c r="H1376" s="18" t="s">
        <v>9</v>
      </c>
      <c r="I1376" s="19">
        <v>14</v>
      </c>
    </row>
    <row r="1377" spans="1:9" ht="57" customHeight="1" x14ac:dyDescent="0.25">
      <c r="A1377" s="17">
        <v>46</v>
      </c>
      <c r="B1377" s="24" t="s">
        <v>3528</v>
      </c>
      <c r="C1377" s="17">
        <v>19</v>
      </c>
      <c r="D1377" s="18" t="s">
        <v>1161</v>
      </c>
      <c r="E1377" s="18" t="s">
        <v>1162</v>
      </c>
      <c r="F1377" s="27" t="s">
        <v>1142</v>
      </c>
      <c r="G1377" s="27" t="s">
        <v>1160</v>
      </c>
      <c r="H1377" s="18" t="s">
        <v>9</v>
      </c>
      <c r="I1377" s="19">
        <v>14</v>
      </c>
    </row>
    <row r="1378" spans="1:9" ht="57" customHeight="1" x14ac:dyDescent="0.25">
      <c r="A1378" s="17">
        <v>46</v>
      </c>
      <c r="B1378" s="24" t="s">
        <v>3528</v>
      </c>
      <c r="C1378" s="17">
        <v>20</v>
      </c>
      <c r="D1378" s="18" t="s">
        <v>1163</v>
      </c>
      <c r="E1378" s="18" t="s">
        <v>1164</v>
      </c>
      <c r="F1378" s="27" t="s">
        <v>1142</v>
      </c>
      <c r="G1378" s="27" t="s">
        <v>1160</v>
      </c>
      <c r="H1378" s="18" t="s">
        <v>9</v>
      </c>
      <c r="I1378" s="19">
        <v>14</v>
      </c>
    </row>
    <row r="1379" spans="1:9" ht="57" customHeight="1" x14ac:dyDescent="0.25">
      <c r="A1379" s="17">
        <v>46</v>
      </c>
      <c r="B1379" s="24" t="s">
        <v>3528</v>
      </c>
      <c r="C1379" s="17">
        <v>21</v>
      </c>
      <c r="D1379" s="18" t="s">
        <v>1165</v>
      </c>
      <c r="E1379" s="18" t="s">
        <v>1166</v>
      </c>
      <c r="F1379" s="27" t="s">
        <v>1142</v>
      </c>
      <c r="G1379" s="27" t="s">
        <v>1160</v>
      </c>
      <c r="H1379" s="18" t="s">
        <v>9</v>
      </c>
      <c r="I1379" s="19">
        <v>14</v>
      </c>
    </row>
    <row r="1380" spans="1:9" ht="57" customHeight="1" x14ac:dyDescent="0.25">
      <c r="A1380" s="17">
        <v>46</v>
      </c>
      <c r="B1380" s="24" t="s">
        <v>3528</v>
      </c>
      <c r="C1380" s="17">
        <v>22</v>
      </c>
      <c r="D1380" s="18" t="s">
        <v>1167</v>
      </c>
      <c r="E1380" s="18" t="s">
        <v>1168</v>
      </c>
      <c r="F1380" s="27" t="s">
        <v>1142</v>
      </c>
      <c r="G1380" s="27" t="s">
        <v>1160</v>
      </c>
      <c r="H1380" s="18" t="s">
        <v>9</v>
      </c>
      <c r="I1380" s="19">
        <v>14</v>
      </c>
    </row>
    <row r="1381" spans="1:9" ht="57" customHeight="1" x14ac:dyDescent="0.25">
      <c r="A1381" s="17">
        <v>46</v>
      </c>
      <c r="B1381" s="24" t="s">
        <v>3528</v>
      </c>
      <c r="C1381" s="17">
        <v>23</v>
      </c>
      <c r="D1381" s="18" t="s">
        <v>1169</v>
      </c>
      <c r="E1381" s="18" t="s">
        <v>1170</v>
      </c>
      <c r="F1381" s="27" t="s">
        <v>1142</v>
      </c>
      <c r="G1381" s="27" t="s">
        <v>1160</v>
      </c>
      <c r="H1381" s="18" t="s">
        <v>9</v>
      </c>
      <c r="I1381" s="19">
        <v>14</v>
      </c>
    </row>
    <row r="1382" spans="1:9" ht="57" customHeight="1" x14ac:dyDescent="0.25">
      <c r="A1382" s="17">
        <v>46</v>
      </c>
      <c r="B1382" s="24" t="s">
        <v>3528</v>
      </c>
      <c r="C1382" s="17">
        <v>24</v>
      </c>
      <c r="D1382" s="18" t="s">
        <v>1171</v>
      </c>
      <c r="E1382" s="18" t="s">
        <v>1172</v>
      </c>
      <c r="F1382" s="27" t="s">
        <v>1142</v>
      </c>
      <c r="G1382" s="27" t="s">
        <v>1160</v>
      </c>
      <c r="H1382" s="18" t="s">
        <v>9</v>
      </c>
      <c r="I1382" s="19">
        <v>14</v>
      </c>
    </row>
    <row r="1383" spans="1:9" ht="57" customHeight="1" x14ac:dyDescent="0.25">
      <c r="A1383" s="17">
        <v>46</v>
      </c>
      <c r="B1383" s="24" t="s">
        <v>3528</v>
      </c>
      <c r="C1383" s="17">
        <v>25</v>
      </c>
      <c r="D1383" s="18" t="s">
        <v>1173</v>
      </c>
      <c r="E1383" s="18" t="s">
        <v>1174</v>
      </c>
      <c r="F1383" s="27" t="s">
        <v>1142</v>
      </c>
      <c r="G1383" s="27" t="s">
        <v>1160</v>
      </c>
      <c r="H1383" s="18" t="s">
        <v>9</v>
      </c>
      <c r="I1383" s="19">
        <v>14</v>
      </c>
    </row>
    <row r="1384" spans="1:9" ht="57" customHeight="1" x14ac:dyDescent="0.25">
      <c r="A1384" s="17">
        <v>46</v>
      </c>
      <c r="B1384" s="24" t="s">
        <v>3528</v>
      </c>
      <c r="C1384" s="17">
        <v>26</v>
      </c>
      <c r="D1384" s="18" t="s">
        <v>1175</v>
      </c>
      <c r="E1384" s="18" t="s">
        <v>1176</v>
      </c>
      <c r="F1384" s="27" t="s">
        <v>1142</v>
      </c>
      <c r="G1384" s="27" t="s">
        <v>1160</v>
      </c>
      <c r="H1384" s="18" t="s">
        <v>9</v>
      </c>
      <c r="I1384" s="19">
        <v>14</v>
      </c>
    </row>
    <row r="1385" spans="1:9" ht="57" customHeight="1" x14ac:dyDescent="0.25">
      <c r="A1385" s="17">
        <v>46</v>
      </c>
      <c r="B1385" s="24" t="s">
        <v>3528</v>
      </c>
      <c r="C1385" s="17">
        <v>27</v>
      </c>
      <c r="D1385" s="18" t="s">
        <v>1177</v>
      </c>
      <c r="E1385" s="18" t="s">
        <v>1178</v>
      </c>
      <c r="F1385" s="27" t="s">
        <v>1142</v>
      </c>
      <c r="G1385" s="27" t="s">
        <v>1160</v>
      </c>
      <c r="H1385" s="18" t="s">
        <v>9</v>
      </c>
      <c r="I1385" s="19">
        <v>14</v>
      </c>
    </row>
    <row r="1386" spans="1:9" ht="57" customHeight="1" x14ac:dyDescent="0.25">
      <c r="A1386" s="17">
        <v>46</v>
      </c>
      <c r="B1386" s="24" t="s">
        <v>3528</v>
      </c>
      <c r="C1386" s="17">
        <v>28</v>
      </c>
      <c r="D1386" s="18" t="s">
        <v>1179</v>
      </c>
      <c r="E1386" s="18" t="s">
        <v>1180</v>
      </c>
      <c r="F1386" s="27" t="s">
        <v>1142</v>
      </c>
      <c r="G1386" s="27" t="s">
        <v>1160</v>
      </c>
      <c r="H1386" s="18" t="s">
        <v>9</v>
      </c>
      <c r="I1386" s="19">
        <v>14</v>
      </c>
    </row>
    <row r="1387" spans="1:9" ht="57" customHeight="1" x14ac:dyDescent="0.25">
      <c r="A1387" s="17">
        <v>46</v>
      </c>
      <c r="B1387" s="24" t="s">
        <v>3528</v>
      </c>
      <c r="C1387" s="17">
        <v>29</v>
      </c>
      <c r="D1387" s="18" t="s">
        <v>1181</v>
      </c>
      <c r="E1387" s="18" t="s">
        <v>1182</v>
      </c>
      <c r="F1387" s="27" t="s">
        <v>1142</v>
      </c>
      <c r="G1387" s="27" t="s">
        <v>1160</v>
      </c>
      <c r="H1387" s="18" t="s">
        <v>9</v>
      </c>
      <c r="I1387" s="19">
        <v>14</v>
      </c>
    </row>
    <row r="1388" spans="1:9" ht="57" customHeight="1" x14ac:dyDescent="0.25">
      <c r="A1388" s="21">
        <v>46</v>
      </c>
      <c r="B1388" s="25" t="s">
        <v>3528</v>
      </c>
      <c r="C1388" s="21">
        <v>30</v>
      </c>
      <c r="D1388" s="18" t="s">
        <v>1183</v>
      </c>
      <c r="E1388" s="18" t="s">
        <v>1184</v>
      </c>
      <c r="F1388" s="27" t="s">
        <v>1142</v>
      </c>
      <c r="G1388" s="27" t="s">
        <v>1160</v>
      </c>
      <c r="H1388" s="18" t="s">
        <v>9</v>
      </c>
      <c r="I1388" s="19">
        <v>14</v>
      </c>
    </row>
    <row r="1389" spans="1:9" ht="57" customHeight="1" x14ac:dyDescent="0.25">
      <c r="A1389" s="17">
        <v>47</v>
      </c>
      <c r="B1389" s="24" t="s">
        <v>3529</v>
      </c>
      <c r="C1389" s="17">
        <v>1</v>
      </c>
      <c r="D1389" s="18" t="s">
        <v>1185</v>
      </c>
      <c r="E1389" s="18" t="s">
        <v>1186</v>
      </c>
      <c r="F1389" s="27" t="s">
        <v>1142</v>
      </c>
      <c r="G1389" s="27" t="s">
        <v>1160</v>
      </c>
      <c r="H1389" s="18" t="s">
        <v>9</v>
      </c>
      <c r="I1389" s="19">
        <v>14</v>
      </c>
    </row>
    <row r="1390" spans="1:9" ht="57" customHeight="1" x14ac:dyDescent="0.25">
      <c r="A1390" s="17">
        <v>47</v>
      </c>
      <c r="B1390" s="24" t="s">
        <v>3529</v>
      </c>
      <c r="C1390" s="17">
        <v>2</v>
      </c>
      <c r="D1390" s="18" t="s">
        <v>1187</v>
      </c>
      <c r="E1390" s="18" t="s">
        <v>1188</v>
      </c>
      <c r="F1390" s="27" t="s">
        <v>1142</v>
      </c>
      <c r="G1390" s="27" t="s">
        <v>1160</v>
      </c>
      <c r="H1390" s="18" t="s">
        <v>9</v>
      </c>
      <c r="I1390" s="19">
        <v>14</v>
      </c>
    </row>
    <row r="1391" spans="1:9" ht="57" customHeight="1" x14ac:dyDescent="0.25">
      <c r="A1391" s="17">
        <v>47</v>
      </c>
      <c r="B1391" s="24" t="s">
        <v>3529</v>
      </c>
      <c r="C1391" s="17">
        <v>3</v>
      </c>
      <c r="D1391" s="18" t="s">
        <v>1189</v>
      </c>
      <c r="E1391" s="18" t="s">
        <v>1190</v>
      </c>
      <c r="F1391" s="27" t="s">
        <v>1142</v>
      </c>
      <c r="G1391" s="27" t="s">
        <v>1160</v>
      </c>
      <c r="H1391" s="18" t="s">
        <v>9</v>
      </c>
      <c r="I1391" s="19">
        <v>14</v>
      </c>
    </row>
    <row r="1392" spans="1:9" ht="57" customHeight="1" x14ac:dyDescent="0.25">
      <c r="A1392" s="17">
        <v>47</v>
      </c>
      <c r="B1392" s="24" t="s">
        <v>3529</v>
      </c>
      <c r="C1392" s="17">
        <v>4</v>
      </c>
      <c r="D1392" s="18" t="s">
        <v>1191</v>
      </c>
      <c r="E1392" s="18" t="s">
        <v>1192</v>
      </c>
      <c r="F1392" s="27" t="s">
        <v>1142</v>
      </c>
      <c r="G1392" s="27" t="s">
        <v>1160</v>
      </c>
      <c r="H1392" s="18" t="s">
        <v>9</v>
      </c>
      <c r="I1392" s="19">
        <v>14</v>
      </c>
    </row>
    <row r="1393" spans="1:9" ht="57" customHeight="1" x14ac:dyDescent="0.25">
      <c r="A1393" s="17">
        <v>47</v>
      </c>
      <c r="B1393" s="24" t="s">
        <v>3529</v>
      </c>
      <c r="C1393" s="17">
        <v>5</v>
      </c>
      <c r="D1393" s="18" t="s">
        <v>1193</v>
      </c>
      <c r="E1393" s="18" t="s">
        <v>1194</v>
      </c>
      <c r="F1393" s="27" t="s">
        <v>1142</v>
      </c>
      <c r="G1393" s="27" t="s">
        <v>1160</v>
      </c>
      <c r="H1393" s="18" t="s">
        <v>9</v>
      </c>
      <c r="I1393" s="19">
        <v>14</v>
      </c>
    </row>
    <row r="1394" spans="1:9" ht="57" customHeight="1" x14ac:dyDescent="0.25">
      <c r="A1394" s="17">
        <v>47</v>
      </c>
      <c r="B1394" s="24" t="s">
        <v>3529</v>
      </c>
      <c r="C1394" s="17">
        <v>6</v>
      </c>
      <c r="D1394" s="18" t="s">
        <v>1195</v>
      </c>
      <c r="E1394" s="18" t="s">
        <v>1196</v>
      </c>
      <c r="F1394" s="27" t="s">
        <v>1142</v>
      </c>
      <c r="G1394" s="27" t="s">
        <v>1160</v>
      </c>
      <c r="H1394" s="18" t="s">
        <v>9</v>
      </c>
      <c r="I1394" s="19">
        <v>14</v>
      </c>
    </row>
    <row r="1395" spans="1:9" ht="57" customHeight="1" x14ac:dyDescent="0.25">
      <c r="A1395" s="17">
        <v>47</v>
      </c>
      <c r="B1395" s="24" t="s">
        <v>3529</v>
      </c>
      <c r="C1395" s="17">
        <v>7</v>
      </c>
      <c r="D1395" s="18" t="s">
        <v>1197</v>
      </c>
      <c r="E1395" s="18" t="s">
        <v>1198</v>
      </c>
      <c r="F1395" s="27" t="s">
        <v>1142</v>
      </c>
      <c r="G1395" s="27" t="s">
        <v>1160</v>
      </c>
      <c r="H1395" s="18" t="s">
        <v>9</v>
      </c>
      <c r="I1395" s="19">
        <v>14</v>
      </c>
    </row>
    <row r="1396" spans="1:9" ht="57" customHeight="1" x14ac:dyDescent="0.25">
      <c r="A1396" s="17">
        <v>47</v>
      </c>
      <c r="B1396" s="24" t="s">
        <v>3529</v>
      </c>
      <c r="C1396" s="17">
        <v>8</v>
      </c>
      <c r="D1396" s="18" t="s">
        <v>1199</v>
      </c>
      <c r="E1396" s="18" t="s">
        <v>1200</v>
      </c>
      <c r="F1396" s="27" t="s">
        <v>1142</v>
      </c>
      <c r="G1396" s="27" t="s">
        <v>1160</v>
      </c>
      <c r="H1396" s="18" t="s">
        <v>9</v>
      </c>
      <c r="I1396" s="19">
        <v>14</v>
      </c>
    </row>
    <row r="1397" spans="1:9" ht="57" customHeight="1" x14ac:dyDescent="0.25">
      <c r="A1397" s="17">
        <v>47</v>
      </c>
      <c r="B1397" s="24" t="s">
        <v>3529</v>
      </c>
      <c r="C1397" s="17">
        <v>9</v>
      </c>
      <c r="D1397" s="18" t="s">
        <v>1201</v>
      </c>
      <c r="E1397" s="18" t="s">
        <v>1202</v>
      </c>
      <c r="F1397" s="27" t="s">
        <v>1142</v>
      </c>
      <c r="G1397" s="27" t="s">
        <v>1160</v>
      </c>
      <c r="H1397" s="18" t="s">
        <v>9</v>
      </c>
      <c r="I1397" s="19">
        <v>14</v>
      </c>
    </row>
    <row r="1398" spans="1:9" ht="57" customHeight="1" x14ac:dyDescent="0.25">
      <c r="A1398" s="17">
        <v>47</v>
      </c>
      <c r="B1398" s="24" t="s">
        <v>3529</v>
      </c>
      <c r="C1398" s="17">
        <v>10</v>
      </c>
      <c r="D1398" s="18" t="s">
        <v>1203</v>
      </c>
      <c r="E1398" s="18" t="s">
        <v>1204</v>
      </c>
      <c r="F1398" s="27" t="s">
        <v>1142</v>
      </c>
      <c r="G1398" s="27" t="s">
        <v>1160</v>
      </c>
      <c r="H1398" s="18" t="s">
        <v>9</v>
      </c>
      <c r="I1398" s="19">
        <v>14</v>
      </c>
    </row>
    <row r="1399" spans="1:9" ht="57" customHeight="1" x14ac:dyDescent="0.25">
      <c r="A1399" s="17">
        <v>47</v>
      </c>
      <c r="B1399" s="24" t="s">
        <v>3529</v>
      </c>
      <c r="C1399" s="17">
        <v>11</v>
      </c>
      <c r="D1399" s="18" t="s">
        <v>1205</v>
      </c>
      <c r="E1399" s="18" t="s">
        <v>1206</v>
      </c>
      <c r="F1399" s="27" t="s">
        <v>1142</v>
      </c>
      <c r="G1399" s="27" t="s">
        <v>1160</v>
      </c>
      <c r="H1399" s="18" t="s">
        <v>9</v>
      </c>
      <c r="I1399" s="19">
        <v>14</v>
      </c>
    </row>
    <row r="1400" spans="1:9" ht="57" customHeight="1" x14ac:dyDescent="0.25">
      <c r="A1400" s="17">
        <v>47</v>
      </c>
      <c r="B1400" s="24" t="s">
        <v>3529</v>
      </c>
      <c r="C1400" s="17">
        <v>12</v>
      </c>
      <c r="D1400" s="18" t="s">
        <v>1207</v>
      </c>
      <c r="E1400" s="18" t="s">
        <v>1208</v>
      </c>
      <c r="F1400" s="27" t="s">
        <v>1142</v>
      </c>
      <c r="G1400" s="27" t="s">
        <v>1160</v>
      </c>
      <c r="H1400" s="18" t="s">
        <v>9</v>
      </c>
      <c r="I1400" s="19">
        <v>14</v>
      </c>
    </row>
    <row r="1401" spans="1:9" ht="57" customHeight="1" x14ac:dyDescent="0.25">
      <c r="A1401" s="17">
        <v>47</v>
      </c>
      <c r="B1401" s="24" t="s">
        <v>3529</v>
      </c>
      <c r="C1401" s="17">
        <v>13</v>
      </c>
      <c r="D1401" s="18" t="s">
        <v>1209</v>
      </c>
      <c r="E1401" s="18" t="s">
        <v>1210</v>
      </c>
      <c r="F1401" s="27" t="s">
        <v>1142</v>
      </c>
      <c r="G1401" s="27" t="s">
        <v>1160</v>
      </c>
      <c r="H1401" s="18" t="s">
        <v>9</v>
      </c>
      <c r="I1401" s="19">
        <v>14</v>
      </c>
    </row>
    <row r="1402" spans="1:9" ht="57" customHeight="1" x14ac:dyDescent="0.25">
      <c r="A1402" s="17">
        <v>47</v>
      </c>
      <c r="B1402" s="24" t="s">
        <v>3529</v>
      </c>
      <c r="C1402" s="17">
        <v>14</v>
      </c>
      <c r="D1402" s="18" t="s">
        <v>1211</v>
      </c>
      <c r="E1402" s="18" t="s">
        <v>1212</v>
      </c>
      <c r="F1402" s="27" t="s">
        <v>1142</v>
      </c>
      <c r="G1402" s="27" t="s">
        <v>1160</v>
      </c>
      <c r="H1402" s="18" t="s">
        <v>9</v>
      </c>
      <c r="I1402" s="19">
        <v>14</v>
      </c>
    </row>
    <row r="1403" spans="1:9" ht="57" customHeight="1" x14ac:dyDescent="0.25">
      <c r="A1403" s="17">
        <v>47</v>
      </c>
      <c r="B1403" s="24" t="s">
        <v>3529</v>
      </c>
      <c r="C1403" s="17">
        <v>15</v>
      </c>
      <c r="D1403" s="18" t="s">
        <v>1213</v>
      </c>
      <c r="E1403" s="18" t="s">
        <v>1214</v>
      </c>
      <c r="F1403" s="27" t="s">
        <v>1142</v>
      </c>
      <c r="G1403" s="27" t="s">
        <v>1160</v>
      </c>
      <c r="H1403" s="18" t="s">
        <v>9</v>
      </c>
      <c r="I1403" s="19">
        <v>14</v>
      </c>
    </row>
    <row r="1404" spans="1:9" ht="57" customHeight="1" x14ac:dyDescent="0.25">
      <c r="A1404" s="17">
        <v>47</v>
      </c>
      <c r="B1404" s="24" t="s">
        <v>3529</v>
      </c>
      <c r="C1404" s="17">
        <v>16</v>
      </c>
      <c r="D1404" s="18" t="s">
        <v>1215</v>
      </c>
      <c r="E1404" s="18" t="s">
        <v>1216</v>
      </c>
      <c r="F1404" s="27" t="s">
        <v>1142</v>
      </c>
      <c r="G1404" s="27" t="s">
        <v>1160</v>
      </c>
      <c r="H1404" s="18" t="s">
        <v>9</v>
      </c>
      <c r="I1404" s="19">
        <v>14</v>
      </c>
    </row>
    <row r="1405" spans="1:9" ht="57" customHeight="1" x14ac:dyDescent="0.25">
      <c r="A1405" s="17">
        <v>47</v>
      </c>
      <c r="B1405" s="24" t="s">
        <v>3529</v>
      </c>
      <c r="C1405" s="17">
        <v>17</v>
      </c>
      <c r="D1405" s="18" t="s">
        <v>1217</v>
      </c>
      <c r="E1405" s="18" t="s">
        <v>1218</v>
      </c>
      <c r="F1405" s="27" t="s">
        <v>1142</v>
      </c>
      <c r="G1405" s="27" t="s">
        <v>1160</v>
      </c>
      <c r="H1405" s="18" t="s">
        <v>9</v>
      </c>
      <c r="I1405" s="19">
        <v>14</v>
      </c>
    </row>
    <row r="1406" spans="1:9" ht="57" customHeight="1" x14ac:dyDescent="0.25">
      <c r="A1406" s="17">
        <v>47</v>
      </c>
      <c r="B1406" s="24" t="s">
        <v>3529</v>
      </c>
      <c r="C1406" s="17">
        <v>18</v>
      </c>
      <c r="D1406" s="18" t="s">
        <v>1219</v>
      </c>
      <c r="E1406" s="18" t="s">
        <v>1220</v>
      </c>
      <c r="F1406" s="27" t="s">
        <v>1142</v>
      </c>
      <c r="G1406" s="27" t="s">
        <v>1160</v>
      </c>
      <c r="H1406" s="18" t="s">
        <v>9</v>
      </c>
      <c r="I1406" s="19">
        <v>14</v>
      </c>
    </row>
    <row r="1407" spans="1:9" ht="57" customHeight="1" x14ac:dyDescent="0.25">
      <c r="A1407" s="17">
        <v>47</v>
      </c>
      <c r="B1407" s="24" t="s">
        <v>3529</v>
      </c>
      <c r="C1407" s="17">
        <v>19</v>
      </c>
      <c r="D1407" s="18" t="s">
        <v>1221</v>
      </c>
      <c r="E1407" s="18" t="s">
        <v>1222</v>
      </c>
      <c r="F1407" s="27" t="s">
        <v>1142</v>
      </c>
      <c r="G1407" s="27" t="s">
        <v>1160</v>
      </c>
      <c r="H1407" s="18" t="s">
        <v>9</v>
      </c>
      <c r="I1407" s="19">
        <v>14</v>
      </c>
    </row>
    <row r="1408" spans="1:9" ht="57" customHeight="1" x14ac:dyDescent="0.25">
      <c r="A1408" s="17">
        <v>47</v>
      </c>
      <c r="B1408" s="24" t="s">
        <v>3529</v>
      </c>
      <c r="C1408" s="17">
        <v>20</v>
      </c>
      <c r="D1408" s="18" t="s">
        <v>1223</v>
      </c>
      <c r="E1408" s="18" t="s">
        <v>1224</v>
      </c>
      <c r="F1408" s="27" t="s">
        <v>1142</v>
      </c>
      <c r="G1408" s="27" t="s">
        <v>1160</v>
      </c>
      <c r="H1408" s="18" t="s">
        <v>9</v>
      </c>
      <c r="I1408" s="19">
        <v>14</v>
      </c>
    </row>
    <row r="1409" spans="1:9" ht="57" customHeight="1" x14ac:dyDescent="0.25">
      <c r="A1409" s="17">
        <v>47</v>
      </c>
      <c r="B1409" s="24" t="s">
        <v>3529</v>
      </c>
      <c r="C1409" s="17">
        <v>21</v>
      </c>
      <c r="D1409" s="18" t="s">
        <v>1225</v>
      </c>
      <c r="E1409" s="18" t="s">
        <v>1226</v>
      </c>
      <c r="F1409" s="27" t="s">
        <v>1142</v>
      </c>
      <c r="G1409" s="27" t="s">
        <v>1143</v>
      </c>
      <c r="H1409" s="18" t="s">
        <v>9</v>
      </c>
      <c r="I1409" s="19">
        <v>14</v>
      </c>
    </row>
    <row r="1410" spans="1:9" ht="57" customHeight="1" x14ac:dyDescent="0.25">
      <c r="A1410" s="17">
        <v>47</v>
      </c>
      <c r="B1410" s="24" t="s">
        <v>3529</v>
      </c>
      <c r="C1410" s="17">
        <v>22</v>
      </c>
      <c r="D1410" s="18" t="s">
        <v>1227</v>
      </c>
      <c r="E1410" s="18" t="s">
        <v>1228</v>
      </c>
      <c r="F1410" s="27" t="s">
        <v>1142</v>
      </c>
      <c r="G1410" s="27" t="s">
        <v>1143</v>
      </c>
      <c r="H1410" s="18" t="s">
        <v>9</v>
      </c>
      <c r="I1410" s="19">
        <v>14</v>
      </c>
    </row>
    <row r="1411" spans="1:9" ht="57" customHeight="1" x14ac:dyDescent="0.25">
      <c r="A1411" s="17">
        <v>47</v>
      </c>
      <c r="B1411" s="24" t="s">
        <v>3529</v>
      </c>
      <c r="C1411" s="17">
        <v>23</v>
      </c>
      <c r="D1411" s="18" t="s">
        <v>1229</v>
      </c>
      <c r="E1411" s="18" t="s">
        <v>1230</v>
      </c>
      <c r="F1411" s="27" t="s">
        <v>1142</v>
      </c>
      <c r="G1411" s="27" t="s">
        <v>1143</v>
      </c>
      <c r="H1411" s="18" t="s">
        <v>9</v>
      </c>
      <c r="I1411" s="19">
        <v>14</v>
      </c>
    </row>
    <row r="1412" spans="1:9" ht="57" customHeight="1" x14ac:dyDescent="0.25">
      <c r="A1412" s="17">
        <v>47</v>
      </c>
      <c r="B1412" s="24" t="s">
        <v>3529</v>
      </c>
      <c r="C1412" s="17">
        <v>24</v>
      </c>
      <c r="D1412" s="18" t="s">
        <v>1231</v>
      </c>
      <c r="E1412" s="18" t="s">
        <v>1232</v>
      </c>
      <c r="F1412" s="27" t="s">
        <v>1142</v>
      </c>
      <c r="G1412" s="27" t="s">
        <v>1143</v>
      </c>
      <c r="H1412" s="18" t="s">
        <v>9</v>
      </c>
      <c r="I1412" s="19">
        <v>14</v>
      </c>
    </row>
    <row r="1413" spans="1:9" ht="57" customHeight="1" x14ac:dyDescent="0.25">
      <c r="A1413" s="17">
        <v>47</v>
      </c>
      <c r="B1413" s="24" t="s">
        <v>3529</v>
      </c>
      <c r="C1413" s="17">
        <v>25</v>
      </c>
      <c r="D1413" s="18" t="s">
        <v>1233</v>
      </c>
      <c r="E1413" s="18" t="s">
        <v>1234</v>
      </c>
      <c r="F1413" s="27" t="s">
        <v>1142</v>
      </c>
      <c r="G1413" s="27" t="s">
        <v>1143</v>
      </c>
      <c r="H1413" s="18" t="s">
        <v>9</v>
      </c>
      <c r="I1413" s="19">
        <v>14</v>
      </c>
    </row>
    <row r="1414" spans="1:9" ht="57" customHeight="1" x14ac:dyDescent="0.25">
      <c r="A1414" s="17">
        <v>47</v>
      </c>
      <c r="B1414" s="24" t="s">
        <v>3529</v>
      </c>
      <c r="C1414" s="17">
        <v>26</v>
      </c>
      <c r="D1414" s="18" t="s">
        <v>1235</v>
      </c>
      <c r="E1414" s="18" t="s">
        <v>1236</v>
      </c>
      <c r="F1414" s="27" t="s">
        <v>1142</v>
      </c>
      <c r="G1414" s="27" t="s">
        <v>1143</v>
      </c>
      <c r="H1414" s="18" t="s">
        <v>9</v>
      </c>
      <c r="I1414" s="19">
        <v>14</v>
      </c>
    </row>
    <row r="1415" spans="1:9" ht="57" customHeight="1" x14ac:dyDescent="0.25">
      <c r="A1415" s="17">
        <v>47</v>
      </c>
      <c r="B1415" s="24" t="s">
        <v>3529</v>
      </c>
      <c r="C1415" s="17">
        <v>27</v>
      </c>
      <c r="D1415" s="18" t="s">
        <v>1237</v>
      </c>
      <c r="E1415" s="18" t="s">
        <v>1238</v>
      </c>
      <c r="F1415" s="27" t="s">
        <v>1142</v>
      </c>
      <c r="G1415" s="27" t="s">
        <v>1143</v>
      </c>
      <c r="H1415" s="18" t="s">
        <v>9</v>
      </c>
      <c r="I1415" s="19">
        <v>14</v>
      </c>
    </row>
    <row r="1416" spans="1:9" ht="57" customHeight="1" x14ac:dyDescent="0.25">
      <c r="A1416" s="17">
        <v>47</v>
      </c>
      <c r="B1416" s="24" t="s">
        <v>3529</v>
      </c>
      <c r="C1416" s="17">
        <v>28</v>
      </c>
      <c r="D1416" s="18" t="s">
        <v>1239</v>
      </c>
      <c r="E1416" s="18" t="s">
        <v>1240</v>
      </c>
      <c r="F1416" s="27" t="s">
        <v>1142</v>
      </c>
      <c r="G1416" s="27" t="s">
        <v>1143</v>
      </c>
      <c r="H1416" s="18" t="s">
        <v>9</v>
      </c>
      <c r="I1416" s="19">
        <v>14</v>
      </c>
    </row>
    <row r="1417" spans="1:9" ht="57" customHeight="1" x14ac:dyDescent="0.25">
      <c r="A1417" s="17">
        <v>47</v>
      </c>
      <c r="B1417" s="24" t="s">
        <v>3529</v>
      </c>
      <c r="C1417" s="17">
        <v>29</v>
      </c>
      <c r="D1417" s="18" t="s">
        <v>1241</v>
      </c>
      <c r="E1417" s="18" t="s">
        <v>1242</v>
      </c>
      <c r="F1417" s="27" t="s">
        <v>1142</v>
      </c>
      <c r="G1417" s="27" t="s">
        <v>1143</v>
      </c>
      <c r="H1417" s="18" t="s">
        <v>9</v>
      </c>
      <c r="I1417" s="19">
        <v>14</v>
      </c>
    </row>
    <row r="1418" spans="1:9" ht="57" customHeight="1" x14ac:dyDescent="0.25">
      <c r="A1418" s="21">
        <v>47</v>
      </c>
      <c r="B1418" s="25" t="s">
        <v>3529</v>
      </c>
      <c r="C1418" s="21">
        <v>30</v>
      </c>
      <c r="D1418" s="18" t="s">
        <v>1243</v>
      </c>
      <c r="E1418" s="18" t="s">
        <v>1244</v>
      </c>
      <c r="F1418" s="27" t="s">
        <v>1142</v>
      </c>
      <c r="G1418" s="27" t="s">
        <v>1143</v>
      </c>
      <c r="H1418" s="18" t="s">
        <v>9</v>
      </c>
      <c r="I1418" s="19">
        <v>14</v>
      </c>
    </row>
    <row r="1419" spans="1:9" ht="57" customHeight="1" x14ac:dyDescent="0.25">
      <c r="A1419" s="17">
        <v>48</v>
      </c>
      <c r="B1419" s="24" t="s">
        <v>3530</v>
      </c>
      <c r="C1419" s="17">
        <v>1</v>
      </c>
      <c r="D1419" s="18" t="s">
        <v>1245</v>
      </c>
      <c r="E1419" s="18" t="s">
        <v>1246</v>
      </c>
      <c r="F1419" s="27" t="s">
        <v>1142</v>
      </c>
      <c r="G1419" s="27" t="s">
        <v>1143</v>
      </c>
      <c r="H1419" s="18" t="s">
        <v>9</v>
      </c>
      <c r="I1419" s="19">
        <v>14</v>
      </c>
    </row>
    <row r="1420" spans="1:9" ht="57" customHeight="1" x14ac:dyDescent="0.25">
      <c r="A1420" s="17">
        <v>48</v>
      </c>
      <c r="B1420" s="24" t="s">
        <v>3530</v>
      </c>
      <c r="C1420" s="17">
        <v>2</v>
      </c>
      <c r="D1420" s="18" t="s">
        <v>1247</v>
      </c>
      <c r="E1420" s="18" t="s">
        <v>1248</v>
      </c>
      <c r="F1420" s="27" t="s">
        <v>1142</v>
      </c>
      <c r="G1420" s="27" t="s">
        <v>1143</v>
      </c>
      <c r="H1420" s="18" t="s">
        <v>9</v>
      </c>
      <c r="I1420" s="19">
        <v>14</v>
      </c>
    </row>
    <row r="1421" spans="1:9" ht="57" customHeight="1" x14ac:dyDescent="0.25">
      <c r="A1421" s="17">
        <v>48</v>
      </c>
      <c r="B1421" s="24" t="s">
        <v>3530</v>
      </c>
      <c r="C1421" s="17">
        <v>3</v>
      </c>
      <c r="D1421" s="18" t="s">
        <v>1249</v>
      </c>
      <c r="E1421" s="18" t="s">
        <v>1250</v>
      </c>
      <c r="F1421" s="27" t="s">
        <v>1142</v>
      </c>
      <c r="G1421" s="27" t="s">
        <v>1143</v>
      </c>
      <c r="H1421" s="18" t="s">
        <v>9</v>
      </c>
      <c r="I1421" s="19">
        <v>14</v>
      </c>
    </row>
    <row r="1422" spans="1:9" ht="57" customHeight="1" x14ac:dyDescent="0.25">
      <c r="A1422" s="17">
        <v>48</v>
      </c>
      <c r="B1422" s="24" t="s">
        <v>3530</v>
      </c>
      <c r="C1422" s="17">
        <v>4</v>
      </c>
      <c r="D1422" s="18" t="s">
        <v>1251</v>
      </c>
      <c r="E1422" s="18" t="s">
        <v>1252</v>
      </c>
      <c r="F1422" s="27" t="s">
        <v>1142</v>
      </c>
      <c r="G1422" s="27" t="s">
        <v>1143</v>
      </c>
      <c r="H1422" s="18" t="s">
        <v>9</v>
      </c>
      <c r="I1422" s="19">
        <v>14</v>
      </c>
    </row>
    <row r="1423" spans="1:9" ht="57" customHeight="1" x14ac:dyDescent="0.25">
      <c r="A1423" s="17">
        <v>48</v>
      </c>
      <c r="B1423" s="24" t="s">
        <v>3530</v>
      </c>
      <c r="C1423" s="17">
        <v>5</v>
      </c>
      <c r="D1423" s="18" t="s">
        <v>1253</v>
      </c>
      <c r="E1423" s="18" t="s">
        <v>1254</v>
      </c>
      <c r="F1423" s="27" t="s">
        <v>1142</v>
      </c>
      <c r="G1423" s="27" t="s">
        <v>1143</v>
      </c>
      <c r="H1423" s="18" t="s">
        <v>9</v>
      </c>
      <c r="I1423" s="19">
        <v>14</v>
      </c>
    </row>
    <row r="1424" spans="1:9" ht="57" customHeight="1" x14ac:dyDescent="0.25">
      <c r="A1424" s="17">
        <v>48</v>
      </c>
      <c r="B1424" s="24" t="s">
        <v>3530</v>
      </c>
      <c r="C1424" s="17">
        <v>6</v>
      </c>
      <c r="D1424" s="18" t="s">
        <v>1255</v>
      </c>
      <c r="E1424" s="18" t="s">
        <v>1256</v>
      </c>
      <c r="F1424" s="27" t="s">
        <v>1142</v>
      </c>
      <c r="G1424" s="27" t="s">
        <v>1143</v>
      </c>
      <c r="H1424" s="18" t="s">
        <v>9</v>
      </c>
      <c r="I1424" s="19">
        <v>14</v>
      </c>
    </row>
    <row r="1425" spans="1:9" ht="57" customHeight="1" x14ac:dyDescent="0.25">
      <c r="A1425" s="17">
        <v>48</v>
      </c>
      <c r="B1425" s="24" t="s">
        <v>3530</v>
      </c>
      <c r="C1425" s="17">
        <v>7</v>
      </c>
      <c r="D1425" s="18" t="s">
        <v>1257</v>
      </c>
      <c r="E1425" s="18" t="s">
        <v>1258</v>
      </c>
      <c r="F1425" s="27" t="s">
        <v>1142</v>
      </c>
      <c r="G1425" s="27" t="s">
        <v>1143</v>
      </c>
      <c r="H1425" s="18" t="s">
        <v>9</v>
      </c>
      <c r="I1425" s="19">
        <v>14</v>
      </c>
    </row>
    <row r="1426" spans="1:9" ht="57" customHeight="1" x14ac:dyDescent="0.25">
      <c r="A1426" s="17">
        <v>48</v>
      </c>
      <c r="B1426" s="24" t="s">
        <v>3530</v>
      </c>
      <c r="C1426" s="17">
        <v>8</v>
      </c>
      <c r="D1426" s="18" t="s">
        <v>1259</v>
      </c>
      <c r="E1426" s="18" t="s">
        <v>1260</v>
      </c>
      <c r="F1426" s="27" t="s">
        <v>1142</v>
      </c>
      <c r="G1426" s="27" t="s">
        <v>1143</v>
      </c>
      <c r="H1426" s="18" t="s">
        <v>9</v>
      </c>
      <c r="I1426" s="19">
        <v>14</v>
      </c>
    </row>
    <row r="1427" spans="1:9" ht="57" customHeight="1" x14ac:dyDescent="0.25">
      <c r="A1427" s="17">
        <v>48</v>
      </c>
      <c r="B1427" s="24" t="s">
        <v>3530</v>
      </c>
      <c r="C1427" s="17">
        <v>9</v>
      </c>
      <c r="D1427" s="18" t="s">
        <v>1261</v>
      </c>
      <c r="E1427" s="18" t="s">
        <v>1262</v>
      </c>
      <c r="F1427" s="27" t="s">
        <v>1142</v>
      </c>
      <c r="G1427" s="27" t="s">
        <v>1143</v>
      </c>
      <c r="H1427" s="18" t="s">
        <v>9</v>
      </c>
      <c r="I1427" s="19">
        <v>14</v>
      </c>
    </row>
    <row r="1428" spans="1:9" ht="57" customHeight="1" x14ac:dyDescent="0.25">
      <c r="A1428" s="17">
        <v>48</v>
      </c>
      <c r="B1428" s="24" t="s">
        <v>3530</v>
      </c>
      <c r="C1428" s="17">
        <v>10</v>
      </c>
      <c r="D1428" s="18" t="s">
        <v>1263</v>
      </c>
      <c r="E1428" s="18" t="s">
        <v>1264</v>
      </c>
      <c r="F1428" s="27" t="s">
        <v>1142</v>
      </c>
      <c r="G1428" s="27" t="s">
        <v>1143</v>
      </c>
      <c r="H1428" s="18" t="s">
        <v>9</v>
      </c>
      <c r="I1428" s="19">
        <v>14</v>
      </c>
    </row>
    <row r="1429" spans="1:9" ht="57" customHeight="1" x14ac:dyDescent="0.25">
      <c r="A1429" s="17">
        <v>48</v>
      </c>
      <c r="B1429" s="24" t="s">
        <v>3530</v>
      </c>
      <c r="C1429" s="17">
        <v>11</v>
      </c>
      <c r="D1429" s="18" t="s">
        <v>1265</v>
      </c>
      <c r="E1429" s="18" t="s">
        <v>1266</v>
      </c>
      <c r="F1429" s="27" t="s">
        <v>1142</v>
      </c>
      <c r="G1429" s="27" t="s">
        <v>1143</v>
      </c>
      <c r="H1429" s="18" t="s">
        <v>9</v>
      </c>
      <c r="I1429" s="19">
        <v>14</v>
      </c>
    </row>
    <row r="1430" spans="1:9" ht="57" customHeight="1" x14ac:dyDescent="0.25">
      <c r="A1430" s="17">
        <v>48</v>
      </c>
      <c r="B1430" s="24" t="s">
        <v>3530</v>
      </c>
      <c r="C1430" s="17">
        <v>12</v>
      </c>
      <c r="D1430" s="18" t="s">
        <v>1267</v>
      </c>
      <c r="E1430" s="18" t="s">
        <v>1268</v>
      </c>
      <c r="F1430" s="27" t="s">
        <v>1142</v>
      </c>
      <c r="G1430" s="27" t="s">
        <v>1143</v>
      </c>
      <c r="H1430" s="18" t="s">
        <v>9</v>
      </c>
      <c r="I1430" s="19">
        <v>14</v>
      </c>
    </row>
    <row r="1431" spans="1:9" ht="57" customHeight="1" x14ac:dyDescent="0.25">
      <c r="A1431" s="17">
        <v>48</v>
      </c>
      <c r="B1431" s="24" t="s">
        <v>3530</v>
      </c>
      <c r="C1431" s="17">
        <v>13</v>
      </c>
      <c r="D1431" s="18" t="s">
        <v>1269</v>
      </c>
      <c r="E1431" s="18" t="s">
        <v>1270</v>
      </c>
      <c r="F1431" s="27" t="s">
        <v>1142</v>
      </c>
      <c r="G1431" s="27" t="s">
        <v>1143</v>
      </c>
      <c r="H1431" s="18" t="s">
        <v>9</v>
      </c>
      <c r="I1431" s="19">
        <v>14</v>
      </c>
    </row>
    <row r="1432" spans="1:9" ht="57" customHeight="1" x14ac:dyDescent="0.25">
      <c r="A1432" s="17">
        <v>48</v>
      </c>
      <c r="B1432" s="24" t="s">
        <v>3530</v>
      </c>
      <c r="C1432" s="17">
        <v>14</v>
      </c>
      <c r="D1432" s="18" t="s">
        <v>1271</v>
      </c>
      <c r="E1432" s="18" t="s">
        <v>1272</v>
      </c>
      <c r="F1432" s="27" t="s">
        <v>1142</v>
      </c>
      <c r="G1432" s="27" t="s">
        <v>1143</v>
      </c>
      <c r="H1432" s="18" t="s">
        <v>9</v>
      </c>
      <c r="I1432" s="19">
        <v>14</v>
      </c>
    </row>
    <row r="1433" spans="1:9" ht="57" customHeight="1" x14ac:dyDescent="0.25">
      <c r="A1433" s="17">
        <v>48</v>
      </c>
      <c r="B1433" s="24" t="s">
        <v>3530</v>
      </c>
      <c r="C1433" s="17">
        <v>15</v>
      </c>
      <c r="D1433" s="18" t="s">
        <v>1273</v>
      </c>
      <c r="E1433" s="18" t="s">
        <v>1274</v>
      </c>
      <c r="F1433" s="27" t="s">
        <v>1142</v>
      </c>
      <c r="G1433" s="27" t="s">
        <v>1143</v>
      </c>
      <c r="H1433" s="18" t="s">
        <v>9</v>
      </c>
      <c r="I1433" s="19">
        <v>14</v>
      </c>
    </row>
    <row r="1434" spans="1:9" ht="57" customHeight="1" x14ac:dyDescent="0.25">
      <c r="A1434" s="17">
        <v>48</v>
      </c>
      <c r="B1434" s="24" t="s">
        <v>3530</v>
      </c>
      <c r="C1434" s="17">
        <v>16</v>
      </c>
      <c r="D1434" s="18" t="s">
        <v>1275</v>
      </c>
      <c r="E1434" s="18" t="s">
        <v>1276</v>
      </c>
      <c r="F1434" s="27" t="s">
        <v>1142</v>
      </c>
      <c r="G1434" s="27" t="s">
        <v>1143</v>
      </c>
      <c r="H1434" s="18" t="s">
        <v>9</v>
      </c>
      <c r="I1434" s="19">
        <v>14</v>
      </c>
    </row>
    <row r="1435" spans="1:9" ht="57" customHeight="1" x14ac:dyDescent="0.25">
      <c r="A1435" s="17">
        <v>48</v>
      </c>
      <c r="B1435" s="24" t="s">
        <v>3530</v>
      </c>
      <c r="C1435" s="17">
        <v>17</v>
      </c>
      <c r="D1435" s="18" t="s">
        <v>1277</v>
      </c>
      <c r="E1435" s="18" t="s">
        <v>1278</v>
      </c>
      <c r="F1435" s="27" t="s">
        <v>1142</v>
      </c>
      <c r="G1435" s="27" t="s">
        <v>1143</v>
      </c>
      <c r="H1435" s="18" t="s">
        <v>9</v>
      </c>
      <c r="I1435" s="19">
        <v>14</v>
      </c>
    </row>
    <row r="1436" spans="1:9" ht="57" customHeight="1" x14ac:dyDescent="0.25">
      <c r="A1436" s="17">
        <v>48</v>
      </c>
      <c r="B1436" s="24" t="s">
        <v>3530</v>
      </c>
      <c r="C1436" s="17">
        <v>18</v>
      </c>
      <c r="D1436" s="18" t="s">
        <v>1279</v>
      </c>
      <c r="E1436" s="18" t="s">
        <v>1280</v>
      </c>
      <c r="F1436" s="27" t="s">
        <v>1146</v>
      </c>
      <c r="G1436" s="27" t="s">
        <v>1147</v>
      </c>
      <c r="H1436" s="18" t="s">
        <v>9</v>
      </c>
      <c r="I1436" s="19">
        <v>14</v>
      </c>
    </row>
    <row r="1437" spans="1:9" ht="57" customHeight="1" x14ac:dyDescent="0.25">
      <c r="A1437" s="17">
        <v>48</v>
      </c>
      <c r="B1437" s="24" t="s">
        <v>3530</v>
      </c>
      <c r="C1437" s="17">
        <v>19</v>
      </c>
      <c r="D1437" s="18" t="s">
        <v>1281</v>
      </c>
      <c r="E1437" s="18" t="s">
        <v>1282</v>
      </c>
      <c r="F1437" s="27" t="s">
        <v>1146</v>
      </c>
      <c r="G1437" s="27" t="s">
        <v>1147</v>
      </c>
      <c r="H1437" s="18" t="s">
        <v>9</v>
      </c>
      <c r="I1437" s="19">
        <v>14</v>
      </c>
    </row>
    <row r="1438" spans="1:9" ht="57" customHeight="1" x14ac:dyDescent="0.25">
      <c r="A1438" s="17">
        <v>48</v>
      </c>
      <c r="B1438" s="24" t="s">
        <v>3530</v>
      </c>
      <c r="C1438" s="17">
        <v>20</v>
      </c>
      <c r="D1438" s="18" t="s">
        <v>1283</v>
      </c>
      <c r="E1438" s="18" t="s">
        <v>1284</v>
      </c>
      <c r="F1438" s="27" t="s">
        <v>1146</v>
      </c>
      <c r="G1438" s="27" t="s">
        <v>1147</v>
      </c>
      <c r="H1438" s="18" t="s">
        <v>9</v>
      </c>
      <c r="I1438" s="19">
        <v>14</v>
      </c>
    </row>
    <row r="1439" spans="1:9" ht="57" customHeight="1" x14ac:dyDescent="0.25">
      <c r="A1439" s="17">
        <v>48</v>
      </c>
      <c r="B1439" s="24" t="s">
        <v>3530</v>
      </c>
      <c r="C1439" s="17">
        <v>21</v>
      </c>
      <c r="D1439" s="18" t="s">
        <v>1285</v>
      </c>
      <c r="E1439" s="18" t="s">
        <v>1286</v>
      </c>
      <c r="F1439" s="27" t="s">
        <v>1146</v>
      </c>
      <c r="G1439" s="27" t="s">
        <v>1147</v>
      </c>
      <c r="H1439" s="18" t="s">
        <v>9</v>
      </c>
      <c r="I1439" s="19">
        <v>14</v>
      </c>
    </row>
    <row r="1440" spans="1:9" ht="57" customHeight="1" x14ac:dyDescent="0.25">
      <c r="A1440" s="17">
        <v>48</v>
      </c>
      <c r="B1440" s="24" t="s">
        <v>3530</v>
      </c>
      <c r="C1440" s="17">
        <v>22</v>
      </c>
      <c r="D1440" s="18" t="s">
        <v>1287</v>
      </c>
      <c r="E1440" s="18" t="s">
        <v>1288</v>
      </c>
      <c r="F1440" s="27" t="s">
        <v>1146</v>
      </c>
      <c r="G1440" s="27" t="s">
        <v>1147</v>
      </c>
      <c r="H1440" s="18" t="s">
        <v>9</v>
      </c>
      <c r="I1440" s="19">
        <v>14</v>
      </c>
    </row>
    <row r="1441" spans="1:9" ht="57" customHeight="1" x14ac:dyDescent="0.25">
      <c r="A1441" s="17">
        <v>48</v>
      </c>
      <c r="B1441" s="24" t="s">
        <v>3530</v>
      </c>
      <c r="C1441" s="17">
        <v>23</v>
      </c>
      <c r="D1441" s="18" t="s">
        <v>1289</v>
      </c>
      <c r="E1441" s="18" t="s">
        <v>1290</v>
      </c>
      <c r="F1441" s="27" t="s">
        <v>1146</v>
      </c>
      <c r="G1441" s="27" t="s">
        <v>1147</v>
      </c>
      <c r="H1441" s="18" t="s">
        <v>9</v>
      </c>
      <c r="I1441" s="19">
        <v>14</v>
      </c>
    </row>
    <row r="1442" spans="1:9" ht="57" customHeight="1" x14ac:dyDescent="0.25">
      <c r="A1442" s="17">
        <v>48</v>
      </c>
      <c r="B1442" s="24" t="s">
        <v>3530</v>
      </c>
      <c r="C1442" s="17">
        <v>24</v>
      </c>
      <c r="D1442" s="18" t="s">
        <v>1291</v>
      </c>
      <c r="E1442" s="18" t="s">
        <v>1292</v>
      </c>
      <c r="F1442" s="27" t="s">
        <v>1146</v>
      </c>
      <c r="G1442" s="27" t="s">
        <v>1147</v>
      </c>
      <c r="H1442" s="18" t="s">
        <v>9</v>
      </c>
      <c r="I1442" s="19">
        <v>14</v>
      </c>
    </row>
    <row r="1443" spans="1:9" ht="57" customHeight="1" x14ac:dyDescent="0.25">
      <c r="A1443" s="17">
        <v>48</v>
      </c>
      <c r="B1443" s="24" t="s">
        <v>3530</v>
      </c>
      <c r="C1443" s="17">
        <v>25</v>
      </c>
      <c r="D1443" s="18" t="s">
        <v>1293</v>
      </c>
      <c r="E1443" s="18" t="s">
        <v>1294</v>
      </c>
      <c r="F1443" s="27" t="s">
        <v>1146</v>
      </c>
      <c r="G1443" s="27" t="s">
        <v>1147</v>
      </c>
      <c r="H1443" s="18" t="s">
        <v>9</v>
      </c>
      <c r="I1443" s="19">
        <v>14</v>
      </c>
    </row>
    <row r="1444" spans="1:9" ht="57" customHeight="1" x14ac:dyDescent="0.25">
      <c r="A1444" s="17">
        <v>48</v>
      </c>
      <c r="B1444" s="24" t="s">
        <v>3530</v>
      </c>
      <c r="C1444" s="17">
        <v>26</v>
      </c>
      <c r="D1444" s="18" t="s">
        <v>1295</v>
      </c>
      <c r="E1444" s="18" t="s">
        <v>1296</v>
      </c>
      <c r="F1444" s="27" t="s">
        <v>1146</v>
      </c>
      <c r="G1444" s="27" t="s">
        <v>1147</v>
      </c>
      <c r="H1444" s="18" t="s">
        <v>9</v>
      </c>
      <c r="I1444" s="19">
        <v>14</v>
      </c>
    </row>
    <row r="1445" spans="1:9" ht="57" customHeight="1" x14ac:dyDescent="0.25">
      <c r="A1445" s="17">
        <v>48</v>
      </c>
      <c r="B1445" s="24" t="s">
        <v>3530</v>
      </c>
      <c r="C1445" s="17">
        <v>27</v>
      </c>
      <c r="D1445" s="18" t="s">
        <v>1297</v>
      </c>
      <c r="E1445" s="18" t="s">
        <v>1298</v>
      </c>
      <c r="F1445" s="27" t="s">
        <v>1146</v>
      </c>
      <c r="G1445" s="27" t="s">
        <v>1147</v>
      </c>
      <c r="H1445" s="18" t="s">
        <v>9</v>
      </c>
      <c r="I1445" s="19">
        <v>14</v>
      </c>
    </row>
    <row r="1446" spans="1:9" ht="57" customHeight="1" x14ac:dyDescent="0.25">
      <c r="A1446" s="17">
        <v>48</v>
      </c>
      <c r="B1446" s="24" t="s">
        <v>3530</v>
      </c>
      <c r="C1446" s="17">
        <v>28</v>
      </c>
      <c r="D1446" s="18" t="s">
        <v>1299</v>
      </c>
      <c r="E1446" s="18" t="s">
        <v>1300</v>
      </c>
      <c r="F1446" s="27" t="s">
        <v>1146</v>
      </c>
      <c r="G1446" s="27" t="s">
        <v>1147</v>
      </c>
      <c r="H1446" s="18" t="s">
        <v>9</v>
      </c>
      <c r="I1446" s="19">
        <v>14</v>
      </c>
    </row>
    <row r="1447" spans="1:9" ht="57" customHeight="1" x14ac:dyDescent="0.25">
      <c r="A1447" s="17">
        <v>48</v>
      </c>
      <c r="B1447" s="24" t="s">
        <v>3530</v>
      </c>
      <c r="C1447" s="17">
        <v>29</v>
      </c>
      <c r="D1447" s="18" t="s">
        <v>1301</v>
      </c>
      <c r="E1447" s="18" t="s">
        <v>1302</v>
      </c>
      <c r="F1447" s="27" t="s">
        <v>1146</v>
      </c>
      <c r="G1447" s="27" t="s">
        <v>1147</v>
      </c>
      <c r="H1447" s="18" t="s">
        <v>9</v>
      </c>
      <c r="I1447" s="19">
        <v>14</v>
      </c>
    </row>
    <row r="1448" spans="1:9" ht="57" customHeight="1" x14ac:dyDescent="0.25">
      <c r="A1448" s="21">
        <v>48</v>
      </c>
      <c r="B1448" s="25" t="s">
        <v>3530</v>
      </c>
      <c r="C1448" s="21">
        <v>30</v>
      </c>
      <c r="D1448" s="18" t="s">
        <v>1303</v>
      </c>
      <c r="E1448" s="18" t="s">
        <v>1304</v>
      </c>
      <c r="F1448" s="27" t="s">
        <v>1146</v>
      </c>
      <c r="G1448" s="27" t="s">
        <v>1147</v>
      </c>
      <c r="H1448" s="18" t="s">
        <v>9</v>
      </c>
      <c r="I1448" s="19">
        <v>14</v>
      </c>
    </row>
    <row r="1449" spans="1:9" ht="57" customHeight="1" x14ac:dyDescent="0.25">
      <c r="A1449" s="17">
        <v>49</v>
      </c>
      <c r="B1449" s="24" t="s">
        <v>3531</v>
      </c>
      <c r="C1449" s="17">
        <v>1</v>
      </c>
      <c r="D1449" s="18" t="s">
        <v>1305</v>
      </c>
      <c r="E1449" s="18" t="s">
        <v>1306</v>
      </c>
      <c r="F1449" s="27" t="s">
        <v>1146</v>
      </c>
      <c r="G1449" s="27" t="s">
        <v>1147</v>
      </c>
      <c r="H1449" s="18" t="s">
        <v>9</v>
      </c>
      <c r="I1449" s="19">
        <v>14</v>
      </c>
    </row>
    <row r="1450" spans="1:9" ht="57" customHeight="1" x14ac:dyDescent="0.25">
      <c r="A1450" s="17">
        <v>49</v>
      </c>
      <c r="B1450" s="24" t="s">
        <v>3531</v>
      </c>
      <c r="C1450" s="17">
        <v>2</v>
      </c>
      <c r="D1450" s="18" t="s">
        <v>1307</v>
      </c>
      <c r="E1450" s="18" t="s">
        <v>1308</v>
      </c>
      <c r="F1450" s="27" t="s">
        <v>1146</v>
      </c>
      <c r="G1450" s="27" t="s">
        <v>1147</v>
      </c>
      <c r="H1450" s="18" t="s">
        <v>9</v>
      </c>
      <c r="I1450" s="19">
        <v>14</v>
      </c>
    </row>
    <row r="1451" spans="1:9" ht="57" customHeight="1" x14ac:dyDescent="0.25">
      <c r="A1451" s="17">
        <v>49</v>
      </c>
      <c r="B1451" s="24" t="s">
        <v>3531</v>
      </c>
      <c r="C1451" s="17">
        <v>3</v>
      </c>
      <c r="D1451" s="18" t="s">
        <v>1309</v>
      </c>
      <c r="E1451" s="18" t="s">
        <v>1310</v>
      </c>
      <c r="F1451" s="27" t="s">
        <v>1146</v>
      </c>
      <c r="G1451" s="27" t="s">
        <v>1147</v>
      </c>
      <c r="H1451" s="18" t="s">
        <v>9</v>
      </c>
      <c r="I1451" s="19">
        <v>14</v>
      </c>
    </row>
    <row r="1452" spans="1:9" ht="57" customHeight="1" x14ac:dyDescent="0.25">
      <c r="A1452" s="17">
        <v>49</v>
      </c>
      <c r="B1452" s="24" t="s">
        <v>3531</v>
      </c>
      <c r="C1452" s="17">
        <v>4</v>
      </c>
      <c r="D1452" s="18" t="s">
        <v>1311</v>
      </c>
      <c r="E1452" s="18" t="s">
        <v>1312</v>
      </c>
      <c r="F1452" s="27" t="s">
        <v>1146</v>
      </c>
      <c r="G1452" s="27" t="s">
        <v>1147</v>
      </c>
      <c r="H1452" s="18" t="s">
        <v>9</v>
      </c>
      <c r="I1452" s="19">
        <v>14</v>
      </c>
    </row>
    <row r="1453" spans="1:9" ht="57" customHeight="1" x14ac:dyDescent="0.25">
      <c r="A1453" s="17">
        <v>49</v>
      </c>
      <c r="B1453" s="24" t="s">
        <v>3531</v>
      </c>
      <c r="C1453" s="17">
        <v>5</v>
      </c>
      <c r="D1453" s="18" t="s">
        <v>1313</v>
      </c>
      <c r="E1453" s="18" t="s">
        <v>1314</v>
      </c>
      <c r="F1453" s="27" t="s">
        <v>1146</v>
      </c>
      <c r="G1453" s="27" t="s">
        <v>1147</v>
      </c>
      <c r="H1453" s="18" t="s">
        <v>9</v>
      </c>
      <c r="I1453" s="19">
        <v>14</v>
      </c>
    </row>
    <row r="1454" spans="1:9" ht="57" customHeight="1" x14ac:dyDescent="0.25">
      <c r="A1454" s="17">
        <v>49</v>
      </c>
      <c r="B1454" s="24" t="s">
        <v>3531</v>
      </c>
      <c r="C1454" s="17">
        <v>6</v>
      </c>
      <c r="D1454" s="18" t="s">
        <v>1315</v>
      </c>
      <c r="E1454" s="18" t="s">
        <v>1316</v>
      </c>
      <c r="F1454" s="27" t="s">
        <v>1146</v>
      </c>
      <c r="G1454" s="27" t="s">
        <v>1147</v>
      </c>
      <c r="H1454" s="18" t="s">
        <v>9</v>
      </c>
      <c r="I1454" s="19">
        <v>14</v>
      </c>
    </row>
    <row r="1455" spans="1:9" ht="57" customHeight="1" x14ac:dyDescent="0.25">
      <c r="A1455" s="17">
        <v>49</v>
      </c>
      <c r="B1455" s="24" t="s">
        <v>3531</v>
      </c>
      <c r="C1455" s="17">
        <v>7</v>
      </c>
      <c r="D1455" s="18" t="s">
        <v>1317</v>
      </c>
      <c r="E1455" s="18" t="s">
        <v>1318</v>
      </c>
      <c r="F1455" s="27" t="s">
        <v>1146</v>
      </c>
      <c r="G1455" s="27" t="s">
        <v>1147</v>
      </c>
      <c r="H1455" s="18" t="s">
        <v>9</v>
      </c>
      <c r="I1455" s="19">
        <v>14</v>
      </c>
    </row>
    <row r="1456" spans="1:9" ht="57" customHeight="1" x14ac:dyDescent="0.25">
      <c r="A1456" s="17">
        <v>49</v>
      </c>
      <c r="B1456" s="24" t="s">
        <v>3531</v>
      </c>
      <c r="C1456" s="17">
        <v>8</v>
      </c>
      <c r="D1456" s="18" t="s">
        <v>1319</v>
      </c>
      <c r="E1456" s="18" t="s">
        <v>1320</v>
      </c>
      <c r="F1456" s="27" t="s">
        <v>1146</v>
      </c>
      <c r="G1456" s="27" t="s">
        <v>1147</v>
      </c>
      <c r="H1456" s="18" t="s">
        <v>9</v>
      </c>
      <c r="I1456" s="19">
        <v>14</v>
      </c>
    </row>
    <row r="1457" spans="1:9" ht="57" customHeight="1" x14ac:dyDescent="0.25">
      <c r="A1457" s="17">
        <v>49</v>
      </c>
      <c r="B1457" s="24" t="s">
        <v>3531</v>
      </c>
      <c r="C1457" s="17">
        <v>9</v>
      </c>
      <c r="D1457" s="18" t="s">
        <v>1321</v>
      </c>
      <c r="E1457" s="18" t="s">
        <v>1322</v>
      </c>
      <c r="F1457" s="27" t="s">
        <v>1146</v>
      </c>
      <c r="G1457" s="27" t="s">
        <v>1147</v>
      </c>
      <c r="H1457" s="18" t="s">
        <v>9</v>
      </c>
      <c r="I1457" s="19">
        <v>14</v>
      </c>
    </row>
    <row r="1458" spans="1:9" ht="57" customHeight="1" x14ac:dyDescent="0.25">
      <c r="A1458" s="17">
        <v>49</v>
      </c>
      <c r="B1458" s="24" t="s">
        <v>3531</v>
      </c>
      <c r="C1458" s="17">
        <v>10</v>
      </c>
      <c r="D1458" s="18" t="s">
        <v>1323</v>
      </c>
      <c r="E1458" s="18" t="s">
        <v>1324</v>
      </c>
      <c r="F1458" s="27" t="s">
        <v>1146</v>
      </c>
      <c r="G1458" s="27" t="s">
        <v>1147</v>
      </c>
      <c r="H1458" s="18" t="s">
        <v>9</v>
      </c>
      <c r="I1458" s="19">
        <v>14</v>
      </c>
    </row>
    <row r="1459" spans="1:9" ht="57" customHeight="1" x14ac:dyDescent="0.25">
      <c r="A1459" s="17">
        <v>49</v>
      </c>
      <c r="B1459" s="24" t="s">
        <v>3531</v>
      </c>
      <c r="C1459" s="17">
        <v>11</v>
      </c>
      <c r="D1459" s="18" t="s">
        <v>1325</v>
      </c>
      <c r="E1459" s="18" t="s">
        <v>1326</v>
      </c>
      <c r="F1459" s="27" t="s">
        <v>1146</v>
      </c>
      <c r="G1459" s="27" t="s">
        <v>1147</v>
      </c>
      <c r="H1459" s="18" t="s">
        <v>9</v>
      </c>
      <c r="I1459" s="19">
        <v>14</v>
      </c>
    </row>
    <row r="1460" spans="1:9" ht="57" customHeight="1" x14ac:dyDescent="0.25">
      <c r="A1460" s="17">
        <v>49</v>
      </c>
      <c r="B1460" s="24" t="s">
        <v>3531</v>
      </c>
      <c r="C1460" s="17">
        <v>12</v>
      </c>
      <c r="D1460" s="18" t="s">
        <v>1327</v>
      </c>
      <c r="E1460" s="18" t="s">
        <v>1328</v>
      </c>
      <c r="F1460" s="27" t="s">
        <v>1146</v>
      </c>
      <c r="G1460" s="27" t="s">
        <v>1147</v>
      </c>
      <c r="H1460" s="18" t="s">
        <v>9</v>
      </c>
      <c r="I1460" s="19">
        <v>14</v>
      </c>
    </row>
    <row r="1461" spans="1:9" ht="57" customHeight="1" x14ac:dyDescent="0.25">
      <c r="A1461" s="17">
        <v>49</v>
      </c>
      <c r="B1461" s="24" t="s">
        <v>3531</v>
      </c>
      <c r="C1461" s="17">
        <v>13</v>
      </c>
      <c r="D1461" s="18" t="s">
        <v>1329</v>
      </c>
      <c r="E1461" s="18" t="s">
        <v>1330</v>
      </c>
      <c r="F1461" s="27" t="s">
        <v>1146</v>
      </c>
      <c r="G1461" s="27" t="s">
        <v>1147</v>
      </c>
      <c r="H1461" s="18" t="s">
        <v>9</v>
      </c>
      <c r="I1461" s="19">
        <v>14</v>
      </c>
    </row>
    <row r="1462" spans="1:9" ht="57" customHeight="1" x14ac:dyDescent="0.25">
      <c r="A1462" s="17">
        <v>49</v>
      </c>
      <c r="B1462" s="24" t="s">
        <v>3531</v>
      </c>
      <c r="C1462" s="17">
        <v>14</v>
      </c>
      <c r="D1462" s="18" t="s">
        <v>1331</v>
      </c>
      <c r="E1462" s="18" t="s">
        <v>1332</v>
      </c>
      <c r="F1462" s="27" t="s">
        <v>1146</v>
      </c>
      <c r="G1462" s="27" t="s">
        <v>1147</v>
      </c>
      <c r="H1462" s="18" t="s">
        <v>9</v>
      </c>
      <c r="I1462" s="19">
        <v>14</v>
      </c>
    </row>
    <row r="1463" spans="1:9" ht="57" customHeight="1" x14ac:dyDescent="0.25">
      <c r="A1463" s="17">
        <v>49</v>
      </c>
      <c r="B1463" s="24" t="s">
        <v>3531</v>
      </c>
      <c r="C1463" s="17">
        <v>15</v>
      </c>
      <c r="D1463" s="18" t="s">
        <v>1333</v>
      </c>
      <c r="E1463" s="18" t="s">
        <v>1334</v>
      </c>
      <c r="F1463" s="27" t="s">
        <v>1146</v>
      </c>
      <c r="G1463" s="27" t="s">
        <v>1147</v>
      </c>
      <c r="H1463" s="18" t="s">
        <v>9</v>
      </c>
      <c r="I1463" s="19">
        <v>14</v>
      </c>
    </row>
    <row r="1464" spans="1:9" ht="57" customHeight="1" x14ac:dyDescent="0.25">
      <c r="A1464" s="17">
        <v>49</v>
      </c>
      <c r="B1464" s="24" t="s">
        <v>3531</v>
      </c>
      <c r="C1464" s="17">
        <v>16</v>
      </c>
      <c r="D1464" s="18" t="s">
        <v>1335</v>
      </c>
      <c r="E1464" s="18" t="s">
        <v>1336</v>
      </c>
      <c r="F1464" s="27" t="s">
        <v>1146</v>
      </c>
      <c r="G1464" s="27" t="s">
        <v>1147</v>
      </c>
      <c r="H1464" s="18" t="s">
        <v>9</v>
      </c>
      <c r="I1464" s="19">
        <v>14</v>
      </c>
    </row>
    <row r="1465" spans="1:9" ht="57" customHeight="1" x14ac:dyDescent="0.25">
      <c r="A1465" s="17">
        <v>49</v>
      </c>
      <c r="B1465" s="24" t="s">
        <v>3531</v>
      </c>
      <c r="C1465" s="17">
        <v>17</v>
      </c>
      <c r="D1465" s="18" t="s">
        <v>1337</v>
      </c>
      <c r="E1465" s="18" t="s">
        <v>1338</v>
      </c>
      <c r="F1465" s="27" t="s">
        <v>1146</v>
      </c>
      <c r="G1465" s="27" t="s">
        <v>1147</v>
      </c>
      <c r="H1465" s="18" t="s">
        <v>9</v>
      </c>
      <c r="I1465" s="19">
        <v>14</v>
      </c>
    </row>
    <row r="1466" spans="1:9" ht="57" customHeight="1" x14ac:dyDescent="0.25">
      <c r="A1466" s="17">
        <v>49</v>
      </c>
      <c r="B1466" s="24" t="s">
        <v>3531</v>
      </c>
      <c r="C1466" s="17">
        <v>18</v>
      </c>
      <c r="D1466" s="18" t="s">
        <v>1339</v>
      </c>
      <c r="E1466" s="18" t="s">
        <v>1340</v>
      </c>
      <c r="F1466" s="27" t="s">
        <v>1146</v>
      </c>
      <c r="G1466" s="27" t="s">
        <v>1147</v>
      </c>
      <c r="H1466" s="18" t="s">
        <v>9</v>
      </c>
      <c r="I1466" s="19">
        <v>14</v>
      </c>
    </row>
    <row r="1467" spans="1:9" ht="57" customHeight="1" x14ac:dyDescent="0.25">
      <c r="A1467" s="17">
        <v>49</v>
      </c>
      <c r="B1467" s="24" t="s">
        <v>3531</v>
      </c>
      <c r="C1467" s="17">
        <v>19</v>
      </c>
      <c r="D1467" s="18" t="s">
        <v>1341</v>
      </c>
      <c r="E1467" s="18" t="s">
        <v>1342</v>
      </c>
      <c r="F1467" s="27" t="s">
        <v>1146</v>
      </c>
      <c r="G1467" s="27" t="s">
        <v>1147</v>
      </c>
      <c r="H1467" s="18" t="s">
        <v>9</v>
      </c>
      <c r="I1467" s="19">
        <v>14</v>
      </c>
    </row>
    <row r="1468" spans="1:9" ht="57" customHeight="1" x14ac:dyDescent="0.25">
      <c r="A1468" s="17">
        <v>49</v>
      </c>
      <c r="B1468" s="24" t="s">
        <v>3531</v>
      </c>
      <c r="C1468" s="17">
        <v>20</v>
      </c>
      <c r="D1468" s="18" t="s">
        <v>1343</v>
      </c>
      <c r="E1468" s="18" t="s">
        <v>1344</v>
      </c>
      <c r="F1468" s="27" t="s">
        <v>1146</v>
      </c>
      <c r="G1468" s="27" t="s">
        <v>1147</v>
      </c>
      <c r="H1468" s="18" t="s">
        <v>9</v>
      </c>
      <c r="I1468" s="19">
        <v>14</v>
      </c>
    </row>
    <row r="1469" spans="1:9" ht="57" customHeight="1" x14ac:dyDescent="0.25">
      <c r="A1469" s="17">
        <v>49</v>
      </c>
      <c r="B1469" s="24" t="s">
        <v>3531</v>
      </c>
      <c r="C1469" s="17">
        <v>21</v>
      </c>
      <c r="D1469" s="18" t="s">
        <v>1345</v>
      </c>
      <c r="E1469" s="18" t="s">
        <v>1346</v>
      </c>
      <c r="F1469" s="27" t="s">
        <v>1146</v>
      </c>
      <c r="G1469" s="27" t="s">
        <v>1147</v>
      </c>
      <c r="H1469" s="18" t="s">
        <v>9</v>
      </c>
      <c r="I1469" s="19">
        <v>14</v>
      </c>
    </row>
    <row r="1470" spans="1:9" ht="57" customHeight="1" x14ac:dyDescent="0.25">
      <c r="A1470" s="17">
        <v>49</v>
      </c>
      <c r="B1470" s="24" t="s">
        <v>3531</v>
      </c>
      <c r="C1470" s="17">
        <v>22</v>
      </c>
      <c r="D1470" s="18" t="s">
        <v>1347</v>
      </c>
      <c r="E1470" s="18" t="s">
        <v>1348</v>
      </c>
      <c r="F1470" s="27" t="s">
        <v>1146</v>
      </c>
      <c r="G1470" s="27" t="s">
        <v>1147</v>
      </c>
      <c r="H1470" s="18" t="s">
        <v>9</v>
      </c>
      <c r="I1470" s="19">
        <v>14</v>
      </c>
    </row>
    <row r="1471" spans="1:9" ht="57" customHeight="1" x14ac:dyDescent="0.25">
      <c r="A1471" s="17">
        <v>49</v>
      </c>
      <c r="B1471" s="24" t="s">
        <v>3531</v>
      </c>
      <c r="C1471" s="17">
        <v>23</v>
      </c>
      <c r="D1471" s="18" t="s">
        <v>1349</v>
      </c>
      <c r="E1471" s="18" t="s">
        <v>1350</v>
      </c>
      <c r="F1471" s="27" t="s">
        <v>1146</v>
      </c>
      <c r="G1471" s="27" t="s">
        <v>1147</v>
      </c>
      <c r="H1471" s="18" t="s">
        <v>9</v>
      </c>
      <c r="I1471" s="19">
        <v>14</v>
      </c>
    </row>
    <row r="1472" spans="1:9" ht="57" customHeight="1" x14ac:dyDescent="0.25">
      <c r="A1472" s="17">
        <v>49</v>
      </c>
      <c r="B1472" s="24" t="s">
        <v>3531</v>
      </c>
      <c r="C1472" s="17">
        <v>24</v>
      </c>
      <c r="D1472" s="18" t="s">
        <v>1351</v>
      </c>
      <c r="E1472" s="18" t="s">
        <v>1352</v>
      </c>
      <c r="F1472" s="27" t="s">
        <v>1146</v>
      </c>
      <c r="G1472" s="27" t="s">
        <v>1147</v>
      </c>
      <c r="H1472" s="18" t="s">
        <v>9</v>
      </c>
      <c r="I1472" s="19">
        <v>14</v>
      </c>
    </row>
    <row r="1473" spans="1:9" ht="57" customHeight="1" x14ac:dyDescent="0.25">
      <c r="A1473" s="17">
        <v>49</v>
      </c>
      <c r="B1473" s="24" t="s">
        <v>3531</v>
      </c>
      <c r="C1473" s="17">
        <v>25</v>
      </c>
      <c r="D1473" s="18" t="s">
        <v>1353</v>
      </c>
      <c r="E1473" s="18" t="s">
        <v>1354</v>
      </c>
      <c r="F1473" s="27" t="s">
        <v>1146</v>
      </c>
      <c r="G1473" s="27" t="s">
        <v>1147</v>
      </c>
      <c r="H1473" s="18" t="s">
        <v>9</v>
      </c>
      <c r="I1473" s="19">
        <v>14</v>
      </c>
    </row>
    <row r="1474" spans="1:9" ht="57" customHeight="1" x14ac:dyDescent="0.25">
      <c r="A1474" s="17">
        <v>49</v>
      </c>
      <c r="B1474" s="24" t="s">
        <v>3531</v>
      </c>
      <c r="C1474" s="17">
        <v>26</v>
      </c>
      <c r="D1474" s="18" t="s">
        <v>1355</v>
      </c>
      <c r="E1474" s="18" t="s">
        <v>1356</v>
      </c>
      <c r="F1474" s="27" t="s">
        <v>1146</v>
      </c>
      <c r="G1474" s="27" t="s">
        <v>1147</v>
      </c>
      <c r="H1474" s="18" t="s">
        <v>9</v>
      </c>
      <c r="I1474" s="19">
        <v>14</v>
      </c>
    </row>
    <row r="1475" spans="1:9" ht="57" customHeight="1" x14ac:dyDescent="0.25">
      <c r="A1475" s="17">
        <v>49</v>
      </c>
      <c r="B1475" s="24" t="s">
        <v>3531</v>
      </c>
      <c r="C1475" s="17">
        <v>27</v>
      </c>
      <c r="D1475" s="18" t="s">
        <v>1357</v>
      </c>
      <c r="E1475" s="18" t="s">
        <v>1358</v>
      </c>
      <c r="F1475" s="27" t="s">
        <v>1146</v>
      </c>
      <c r="G1475" s="27" t="s">
        <v>1147</v>
      </c>
      <c r="H1475" s="18" t="s">
        <v>9</v>
      </c>
      <c r="I1475" s="19">
        <v>14</v>
      </c>
    </row>
    <row r="1476" spans="1:9" ht="57" customHeight="1" x14ac:dyDescent="0.25">
      <c r="A1476" s="17">
        <v>49</v>
      </c>
      <c r="B1476" s="24" t="s">
        <v>3531</v>
      </c>
      <c r="C1476" s="17">
        <v>28</v>
      </c>
      <c r="D1476" s="18" t="s">
        <v>1359</v>
      </c>
      <c r="E1476" s="18" t="s">
        <v>1360</v>
      </c>
      <c r="F1476" s="27" t="s">
        <v>1146</v>
      </c>
      <c r="G1476" s="27" t="s">
        <v>1147</v>
      </c>
      <c r="H1476" s="18" t="s">
        <v>9</v>
      </c>
      <c r="I1476" s="19">
        <v>14</v>
      </c>
    </row>
    <row r="1477" spans="1:9" ht="57" customHeight="1" x14ac:dyDescent="0.25">
      <c r="A1477" s="17">
        <v>49</v>
      </c>
      <c r="B1477" s="24" t="s">
        <v>3531</v>
      </c>
      <c r="C1477" s="17">
        <v>29</v>
      </c>
      <c r="D1477" s="18" t="s">
        <v>1361</v>
      </c>
      <c r="E1477" s="18" t="s">
        <v>1362</v>
      </c>
      <c r="F1477" s="27" t="s">
        <v>1146</v>
      </c>
      <c r="G1477" s="27" t="s">
        <v>1147</v>
      </c>
      <c r="H1477" s="18" t="s">
        <v>9</v>
      </c>
      <c r="I1477" s="19">
        <v>14</v>
      </c>
    </row>
    <row r="1478" spans="1:9" ht="57" customHeight="1" x14ac:dyDescent="0.25">
      <c r="A1478" s="21">
        <v>49</v>
      </c>
      <c r="B1478" s="25" t="s">
        <v>3531</v>
      </c>
      <c r="C1478" s="21">
        <v>30</v>
      </c>
      <c r="D1478" s="18" t="s">
        <v>1363</v>
      </c>
      <c r="E1478" s="18" t="s">
        <v>1364</v>
      </c>
      <c r="F1478" s="27" t="s">
        <v>1146</v>
      </c>
      <c r="G1478" s="27" t="s">
        <v>1147</v>
      </c>
      <c r="H1478" s="18" t="s">
        <v>9</v>
      </c>
      <c r="I1478" s="19">
        <v>14</v>
      </c>
    </row>
    <row r="1479" spans="1:9" ht="57" customHeight="1" x14ac:dyDescent="0.25">
      <c r="A1479" s="17">
        <v>50</v>
      </c>
      <c r="B1479" s="24" t="s">
        <v>3532</v>
      </c>
      <c r="C1479" s="17">
        <v>1</v>
      </c>
      <c r="D1479" s="18" t="s">
        <v>1365</v>
      </c>
      <c r="E1479" s="18" t="s">
        <v>1366</v>
      </c>
      <c r="F1479" s="27" t="s">
        <v>1146</v>
      </c>
      <c r="G1479" s="27" t="s">
        <v>1147</v>
      </c>
      <c r="H1479" s="18" t="s">
        <v>9</v>
      </c>
      <c r="I1479" s="19">
        <v>14</v>
      </c>
    </row>
    <row r="1480" spans="1:9" ht="57" customHeight="1" x14ac:dyDescent="0.25">
      <c r="A1480" s="17">
        <v>50</v>
      </c>
      <c r="B1480" s="24" t="s">
        <v>3532</v>
      </c>
      <c r="C1480" s="17">
        <v>2</v>
      </c>
      <c r="D1480" s="18" t="s">
        <v>1367</v>
      </c>
      <c r="E1480" s="18" t="s">
        <v>1368</v>
      </c>
      <c r="F1480" s="27" t="s">
        <v>1146</v>
      </c>
      <c r="G1480" s="27" t="s">
        <v>1147</v>
      </c>
      <c r="H1480" s="18" t="s">
        <v>9</v>
      </c>
      <c r="I1480" s="19">
        <v>14</v>
      </c>
    </row>
    <row r="1481" spans="1:9" ht="57" customHeight="1" x14ac:dyDescent="0.25">
      <c r="A1481" s="17">
        <v>50</v>
      </c>
      <c r="B1481" s="24" t="s">
        <v>3532</v>
      </c>
      <c r="C1481" s="17">
        <v>3</v>
      </c>
      <c r="D1481" s="18" t="s">
        <v>1369</v>
      </c>
      <c r="E1481" s="18" t="s">
        <v>1370</v>
      </c>
      <c r="F1481" s="27" t="s">
        <v>1146</v>
      </c>
      <c r="G1481" s="27" t="s">
        <v>1147</v>
      </c>
      <c r="H1481" s="18" t="s">
        <v>9</v>
      </c>
      <c r="I1481" s="19">
        <v>14</v>
      </c>
    </row>
    <row r="1482" spans="1:9" ht="57" customHeight="1" x14ac:dyDescent="0.25">
      <c r="A1482" s="17">
        <v>50</v>
      </c>
      <c r="B1482" s="24" t="s">
        <v>3532</v>
      </c>
      <c r="C1482" s="17">
        <v>4</v>
      </c>
      <c r="D1482" s="18" t="s">
        <v>1371</v>
      </c>
      <c r="E1482" s="18" t="s">
        <v>1372</v>
      </c>
      <c r="F1482" s="27" t="s">
        <v>1146</v>
      </c>
      <c r="G1482" s="27" t="s">
        <v>1147</v>
      </c>
      <c r="H1482" s="18" t="s">
        <v>9</v>
      </c>
      <c r="I1482" s="19">
        <v>14</v>
      </c>
    </row>
    <row r="1483" spans="1:9" ht="57" customHeight="1" x14ac:dyDescent="0.25">
      <c r="A1483" s="17">
        <v>50</v>
      </c>
      <c r="B1483" s="24" t="s">
        <v>3532</v>
      </c>
      <c r="C1483" s="17">
        <v>5</v>
      </c>
      <c r="D1483" s="18" t="s">
        <v>1373</v>
      </c>
      <c r="E1483" s="18" t="s">
        <v>1374</v>
      </c>
      <c r="F1483" s="27" t="s">
        <v>1146</v>
      </c>
      <c r="G1483" s="27" t="s">
        <v>1147</v>
      </c>
      <c r="H1483" s="18" t="s">
        <v>9</v>
      </c>
      <c r="I1483" s="19">
        <v>14</v>
      </c>
    </row>
    <row r="1484" spans="1:9" ht="57" customHeight="1" x14ac:dyDescent="0.25">
      <c r="A1484" s="17">
        <v>50</v>
      </c>
      <c r="B1484" s="24" t="s">
        <v>3532</v>
      </c>
      <c r="C1484" s="17">
        <v>6</v>
      </c>
      <c r="D1484" s="18" t="s">
        <v>1375</v>
      </c>
      <c r="E1484" s="18" t="s">
        <v>1376</v>
      </c>
      <c r="F1484" s="27" t="s">
        <v>1146</v>
      </c>
      <c r="G1484" s="27" t="s">
        <v>1147</v>
      </c>
      <c r="H1484" s="18" t="s">
        <v>9</v>
      </c>
      <c r="I1484" s="19">
        <v>14</v>
      </c>
    </row>
    <row r="1485" spans="1:9" ht="57" customHeight="1" x14ac:dyDescent="0.25">
      <c r="A1485" s="17">
        <v>50</v>
      </c>
      <c r="B1485" s="24" t="s">
        <v>3532</v>
      </c>
      <c r="C1485" s="17">
        <v>7</v>
      </c>
      <c r="D1485" s="18" t="s">
        <v>1377</v>
      </c>
      <c r="E1485" s="18" t="s">
        <v>1378</v>
      </c>
      <c r="F1485" s="27" t="s">
        <v>1146</v>
      </c>
      <c r="G1485" s="27" t="s">
        <v>1147</v>
      </c>
      <c r="H1485" s="18" t="s">
        <v>9</v>
      </c>
      <c r="I1485" s="19">
        <v>14</v>
      </c>
    </row>
    <row r="1486" spans="1:9" ht="57" customHeight="1" x14ac:dyDescent="0.25">
      <c r="A1486" s="17">
        <v>50</v>
      </c>
      <c r="B1486" s="24" t="s">
        <v>3532</v>
      </c>
      <c r="C1486" s="17">
        <v>8</v>
      </c>
      <c r="D1486" s="18" t="s">
        <v>1379</v>
      </c>
      <c r="E1486" s="18" t="s">
        <v>1380</v>
      </c>
      <c r="F1486" s="27" t="s">
        <v>1146</v>
      </c>
      <c r="G1486" s="27" t="s">
        <v>1147</v>
      </c>
      <c r="H1486" s="18" t="s">
        <v>9</v>
      </c>
      <c r="I1486" s="19">
        <v>14</v>
      </c>
    </row>
    <row r="1487" spans="1:9" ht="57" customHeight="1" x14ac:dyDescent="0.25">
      <c r="A1487" s="17">
        <v>50</v>
      </c>
      <c r="B1487" s="24" t="s">
        <v>3532</v>
      </c>
      <c r="C1487" s="17">
        <v>9</v>
      </c>
      <c r="D1487" s="18" t="s">
        <v>1381</v>
      </c>
      <c r="E1487" s="18" t="s">
        <v>1382</v>
      </c>
      <c r="F1487" s="27" t="s">
        <v>1146</v>
      </c>
      <c r="G1487" s="27" t="s">
        <v>1147</v>
      </c>
      <c r="H1487" s="18" t="s">
        <v>9</v>
      </c>
      <c r="I1487" s="19">
        <v>14</v>
      </c>
    </row>
    <row r="1488" spans="1:9" ht="57" customHeight="1" x14ac:dyDescent="0.25">
      <c r="A1488" s="17">
        <v>50</v>
      </c>
      <c r="B1488" s="24" t="s">
        <v>3532</v>
      </c>
      <c r="C1488" s="17">
        <v>10</v>
      </c>
      <c r="D1488" s="18" t="s">
        <v>1383</v>
      </c>
      <c r="E1488" s="18" t="s">
        <v>1384</v>
      </c>
      <c r="F1488" s="27" t="s">
        <v>1146</v>
      </c>
      <c r="G1488" s="27" t="s">
        <v>1147</v>
      </c>
      <c r="H1488" s="18" t="s">
        <v>9</v>
      </c>
      <c r="I1488" s="19">
        <v>14</v>
      </c>
    </row>
    <row r="1489" spans="1:9" ht="57" customHeight="1" x14ac:dyDescent="0.25">
      <c r="A1489" s="17">
        <v>50</v>
      </c>
      <c r="B1489" s="24" t="s">
        <v>3532</v>
      </c>
      <c r="C1489" s="17">
        <v>11</v>
      </c>
      <c r="D1489" s="18" t="s">
        <v>1385</v>
      </c>
      <c r="E1489" s="18" t="s">
        <v>1386</v>
      </c>
      <c r="F1489" s="27" t="s">
        <v>1146</v>
      </c>
      <c r="G1489" s="27" t="s">
        <v>1147</v>
      </c>
      <c r="H1489" s="18" t="s">
        <v>9</v>
      </c>
      <c r="I1489" s="19">
        <v>14</v>
      </c>
    </row>
    <row r="1490" spans="1:9" ht="57" customHeight="1" x14ac:dyDescent="0.25">
      <c r="A1490" s="17">
        <v>50</v>
      </c>
      <c r="B1490" s="24" t="s">
        <v>3532</v>
      </c>
      <c r="C1490" s="17">
        <v>12</v>
      </c>
      <c r="D1490" s="18" t="s">
        <v>1387</v>
      </c>
      <c r="E1490" s="18" t="s">
        <v>1388</v>
      </c>
      <c r="F1490" s="27" t="s">
        <v>1146</v>
      </c>
      <c r="G1490" s="27" t="s">
        <v>1147</v>
      </c>
      <c r="H1490" s="18" t="s">
        <v>9</v>
      </c>
      <c r="I1490" s="19">
        <v>14</v>
      </c>
    </row>
    <row r="1491" spans="1:9" ht="57" customHeight="1" x14ac:dyDescent="0.25">
      <c r="A1491" s="17">
        <v>50</v>
      </c>
      <c r="B1491" s="24" t="s">
        <v>3532</v>
      </c>
      <c r="C1491" s="17">
        <v>13</v>
      </c>
      <c r="D1491" s="18" t="s">
        <v>1389</v>
      </c>
      <c r="E1491" s="18" t="s">
        <v>1390</v>
      </c>
      <c r="F1491" s="27" t="s">
        <v>1146</v>
      </c>
      <c r="G1491" s="27" t="s">
        <v>1147</v>
      </c>
      <c r="H1491" s="18" t="s">
        <v>9</v>
      </c>
      <c r="I1491" s="19">
        <v>14</v>
      </c>
    </row>
    <row r="1492" spans="1:9" ht="57" customHeight="1" x14ac:dyDescent="0.25">
      <c r="A1492" s="17">
        <v>50</v>
      </c>
      <c r="B1492" s="24" t="s">
        <v>3532</v>
      </c>
      <c r="C1492" s="17">
        <v>14</v>
      </c>
      <c r="D1492" s="18" t="s">
        <v>1391</v>
      </c>
      <c r="E1492" s="18" t="s">
        <v>1392</v>
      </c>
      <c r="F1492" s="27" t="s">
        <v>1146</v>
      </c>
      <c r="G1492" s="27" t="s">
        <v>1147</v>
      </c>
      <c r="H1492" s="18" t="s">
        <v>9</v>
      </c>
      <c r="I1492" s="19">
        <v>14</v>
      </c>
    </row>
    <row r="1493" spans="1:9" ht="57" customHeight="1" x14ac:dyDescent="0.25">
      <c r="A1493" s="17">
        <v>50</v>
      </c>
      <c r="B1493" s="24" t="s">
        <v>3532</v>
      </c>
      <c r="C1493" s="17">
        <v>15</v>
      </c>
      <c r="D1493" s="18" t="s">
        <v>1393</v>
      </c>
      <c r="E1493" s="18" t="s">
        <v>1394</v>
      </c>
      <c r="F1493" s="27" t="s">
        <v>1146</v>
      </c>
      <c r="G1493" s="27" t="s">
        <v>1147</v>
      </c>
      <c r="H1493" s="18" t="s">
        <v>9</v>
      </c>
      <c r="I1493" s="19">
        <v>14</v>
      </c>
    </row>
    <row r="1494" spans="1:9" ht="57" customHeight="1" x14ac:dyDescent="0.25">
      <c r="A1494" s="17">
        <v>50</v>
      </c>
      <c r="B1494" s="24" t="s">
        <v>3532</v>
      </c>
      <c r="C1494" s="17">
        <v>16</v>
      </c>
      <c r="D1494" s="18" t="s">
        <v>1395</v>
      </c>
      <c r="E1494" s="18" t="s">
        <v>1396</v>
      </c>
      <c r="F1494" s="27" t="s">
        <v>1146</v>
      </c>
      <c r="G1494" s="27" t="s">
        <v>1147</v>
      </c>
      <c r="H1494" s="18" t="s">
        <v>9</v>
      </c>
      <c r="I1494" s="19">
        <v>14</v>
      </c>
    </row>
    <row r="1495" spans="1:9" ht="57" customHeight="1" x14ac:dyDescent="0.25">
      <c r="A1495" s="17">
        <v>50</v>
      </c>
      <c r="B1495" s="24" t="s">
        <v>3532</v>
      </c>
      <c r="C1495" s="17">
        <v>17</v>
      </c>
      <c r="D1495" s="18" t="s">
        <v>1397</v>
      </c>
      <c r="E1495" s="18" t="s">
        <v>1398</v>
      </c>
      <c r="F1495" s="27" t="s">
        <v>1146</v>
      </c>
      <c r="G1495" s="27" t="s">
        <v>1147</v>
      </c>
      <c r="H1495" s="18" t="s">
        <v>9</v>
      </c>
      <c r="I1495" s="19">
        <v>14</v>
      </c>
    </row>
    <row r="1496" spans="1:9" ht="57" customHeight="1" x14ac:dyDescent="0.25">
      <c r="A1496" s="17">
        <v>50</v>
      </c>
      <c r="B1496" s="24" t="s">
        <v>3532</v>
      </c>
      <c r="C1496" s="17">
        <v>18</v>
      </c>
      <c r="D1496" s="18" t="s">
        <v>1399</v>
      </c>
      <c r="E1496" s="18" t="s">
        <v>1400</v>
      </c>
      <c r="F1496" s="27" t="s">
        <v>1146</v>
      </c>
      <c r="G1496" s="27" t="s">
        <v>1147</v>
      </c>
      <c r="H1496" s="18" t="s">
        <v>9</v>
      </c>
      <c r="I1496" s="19">
        <v>14</v>
      </c>
    </row>
    <row r="1497" spans="1:9" ht="57" customHeight="1" x14ac:dyDescent="0.25">
      <c r="A1497" s="17">
        <v>50</v>
      </c>
      <c r="B1497" s="24" t="s">
        <v>3532</v>
      </c>
      <c r="C1497" s="17">
        <v>19</v>
      </c>
      <c r="D1497" s="18" t="s">
        <v>1401</v>
      </c>
      <c r="E1497" s="18" t="s">
        <v>1402</v>
      </c>
      <c r="F1497" s="27" t="s">
        <v>1146</v>
      </c>
      <c r="G1497" s="27" t="s">
        <v>1147</v>
      </c>
      <c r="H1497" s="18" t="s">
        <v>9</v>
      </c>
      <c r="I1497" s="19">
        <v>14</v>
      </c>
    </row>
    <row r="1498" spans="1:9" ht="57" customHeight="1" x14ac:dyDescent="0.25">
      <c r="A1498" s="17">
        <v>50</v>
      </c>
      <c r="B1498" s="24" t="s">
        <v>3532</v>
      </c>
      <c r="C1498" s="17">
        <v>20</v>
      </c>
      <c r="D1498" s="18" t="s">
        <v>1403</v>
      </c>
      <c r="E1498" s="18" t="s">
        <v>1404</v>
      </c>
      <c r="F1498" s="27" t="s">
        <v>1142</v>
      </c>
      <c r="G1498" s="27" t="s">
        <v>1405</v>
      </c>
      <c r="H1498" s="18" t="s">
        <v>9</v>
      </c>
      <c r="I1498" s="19">
        <v>15</v>
      </c>
    </row>
    <row r="1499" spans="1:9" ht="57" customHeight="1" x14ac:dyDescent="0.25">
      <c r="A1499" s="17">
        <v>50</v>
      </c>
      <c r="B1499" s="24" t="s">
        <v>3532</v>
      </c>
      <c r="C1499" s="17">
        <v>21</v>
      </c>
      <c r="D1499" s="18" t="s">
        <v>1406</v>
      </c>
      <c r="E1499" s="18" t="s">
        <v>1407</v>
      </c>
      <c r="F1499" s="27" t="s">
        <v>1142</v>
      </c>
      <c r="G1499" s="27" t="s">
        <v>1405</v>
      </c>
      <c r="H1499" s="18" t="s">
        <v>9</v>
      </c>
      <c r="I1499" s="19">
        <v>15</v>
      </c>
    </row>
    <row r="1500" spans="1:9" ht="57" customHeight="1" x14ac:dyDescent="0.25">
      <c r="A1500" s="17">
        <v>50</v>
      </c>
      <c r="B1500" s="24" t="s">
        <v>3532</v>
      </c>
      <c r="C1500" s="17">
        <v>22</v>
      </c>
      <c r="D1500" s="18" t="s">
        <v>1408</v>
      </c>
      <c r="E1500" s="18" t="s">
        <v>1409</v>
      </c>
      <c r="F1500" s="27" t="s">
        <v>1142</v>
      </c>
      <c r="G1500" s="27" t="s">
        <v>1405</v>
      </c>
      <c r="H1500" s="18" t="s">
        <v>9</v>
      </c>
      <c r="I1500" s="19">
        <v>15</v>
      </c>
    </row>
    <row r="1501" spans="1:9" ht="57" customHeight="1" x14ac:dyDescent="0.25">
      <c r="A1501" s="17">
        <v>50</v>
      </c>
      <c r="B1501" s="24" t="s">
        <v>3532</v>
      </c>
      <c r="C1501" s="17">
        <v>23</v>
      </c>
      <c r="D1501" s="18" t="s">
        <v>1410</v>
      </c>
      <c r="E1501" s="18" t="s">
        <v>1411</v>
      </c>
      <c r="F1501" s="27" t="s">
        <v>1142</v>
      </c>
      <c r="G1501" s="27" t="s">
        <v>1405</v>
      </c>
      <c r="H1501" s="18" t="s">
        <v>9</v>
      </c>
      <c r="I1501" s="19">
        <v>15</v>
      </c>
    </row>
    <row r="1502" spans="1:9" ht="57" customHeight="1" x14ac:dyDescent="0.25">
      <c r="A1502" s="17">
        <v>50</v>
      </c>
      <c r="B1502" s="24" t="s">
        <v>3532</v>
      </c>
      <c r="C1502" s="17">
        <v>24</v>
      </c>
      <c r="D1502" s="18" t="s">
        <v>1412</v>
      </c>
      <c r="E1502" s="18" t="s">
        <v>1413</v>
      </c>
      <c r="F1502" s="27" t="s">
        <v>1142</v>
      </c>
      <c r="G1502" s="27" t="s">
        <v>1405</v>
      </c>
      <c r="H1502" s="18" t="s">
        <v>9</v>
      </c>
      <c r="I1502" s="19">
        <v>15</v>
      </c>
    </row>
    <row r="1503" spans="1:9" ht="57" customHeight="1" x14ac:dyDescent="0.25">
      <c r="A1503" s="17">
        <v>50</v>
      </c>
      <c r="B1503" s="24" t="s">
        <v>3532</v>
      </c>
      <c r="C1503" s="17">
        <v>25</v>
      </c>
      <c r="D1503" s="18" t="s">
        <v>1414</v>
      </c>
      <c r="E1503" s="18" t="s">
        <v>1415</v>
      </c>
      <c r="F1503" s="27" t="s">
        <v>1142</v>
      </c>
      <c r="G1503" s="27" t="s">
        <v>1405</v>
      </c>
      <c r="H1503" s="18" t="s">
        <v>9</v>
      </c>
      <c r="I1503" s="19">
        <v>15</v>
      </c>
    </row>
    <row r="1504" spans="1:9" ht="57" customHeight="1" x14ac:dyDescent="0.25">
      <c r="A1504" s="17">
        <v>50</v>
      </c>
      <c r="B1504" s="24" t="s">
        <v>3532</v>
      </c>
      <c r="C1504" s="17">
        <v>26</v>
      </c>
      <c r="D1504" s="18" t="s">
        <v>1416</v>
      </c>
      <c r="E1504" s="18" t="s">
        <v>1417</v>
      </c>
      <c r="F1504" s="27" t="s">
        <v>1142</v>
      </c>
      <c r="G1504" s="27" t="s">
        <v>1405</v>
      </c>
      <c r="H1504" s="18" t="s">
        <v>9</v>
      </c>
      <c r="I1504" s="19">
        <v>15</v>
      </c>
    </row>
    <row r="1505" spans="1:9" ht="57" customHeight="1" x14ac:dyDescent="0.25">
      <c r="A1505" s="17">
        <v>50</v>
      </c>
      <c r="B1505" s="24" t="s">
        <v>3532</v>
      </c>
      <c r="C1505" s="17">
        <v>27</v>
      </c>
      <c r="D1505" s="18" t="s">
        <v>1418</v>
      </c>
      <c r="E1505" s="18" t="s">
        <v>1419</v>
      </c>
      <c r="F1505" s="27" t="s">
        <v>1142</v>
      </c>
      <c r="G1505" s="27" t="s">
        <v>1405</v>
      </c>
      <c r="H1505" s="18" t="s">
        <v>9</v>
      </c>
      <c r="I1505" s="19">
        <v>15</v>
      </c>
    </row>
    <row r="1506" spans="1:9" ht="57" customHeight="1" x14ac:dyDescent="0.25">
      <c r="A1506" s="17">
        <v>50</v>
      </c>
      <c r="B1506" s="24" t="s">
        <v>3532</v>
      </c>
      <c r="C1506" s="17">
        <v>28</v>
      </c>
      <c r="D1506" s="18" t="s">
        <v>1420</v>
      </c>
      <c r="E1506" s="18" t="s">
        <v>1421</v>
      </c>
      <c r="F1506" s="27" t="s">
        <v>1142</v>
      </c>
      <c r="G1506" s="27" t="s">
        <v>1405</v>
      </c>
      <c r="H1506" s="18" t="s">
        <v>9</v>
      </c>
      <c r="I1506" s="19">
        <v>15</v>
      </c>
    </row>
    <row r="1507" spans="1:9" ht="57" customHeight="1" x14ac:dyDescent="0.25">
      <c r="A1507" s="17">
        <v>50</v>
      </c>
      <c r="B1507" s="24" t="s">
        <v>3532</v>
      </c>
      <c r="C1507" s="17">
        <v>29</v>
      </c>
      <c r="D1507" s="18" t="s">
        <v>1422</v>
      </c>
      <c r="E1507" s="18" t="s">
        <v>1423</v>
      </c>
      <c r="F1507" s="27" t="s">
        <v>1142</v>
      </c>
      <c r="G1507" s="27" t="s">
        <v>1405</v>
      </c>
      <c r="H1507" s="18" t="s">
        <v>9</v>
      </c>
      <c r="I1507" s="19">
        <v>15</v>
      </c>
    </row>
    <row r="1508" spans="1:9" ht="57" customHeight="1" x14ac:dyDescent="0.25">
      <c r="A1508" s="21">
        <v>50</v>
      </c>
      <c r="B1508" s="25" t="s">
        <v>3532</v>
      </c>
      <c r="C1508" s="21">
        <v>30</v>
      </c>
      <c r="D1508" s="18" t="s">
        <v>1424</v>
      </c>
      <c r="E1508" s="18" t="s">
        <v>1425</v>
      </c>
      <c r="F1508" s="27" t="s">
        <v>1142</v>
      </c>
      <c r="G1508" s="27" t="s">
        <v>1405</v>
      </c>
      <c r="H1508" s="18" t="s">
        <v>9</v>
      </c>
      <c r="I1508" s="19">
        <v>15</v>
      </c>
    </row>
    <row r="1509" spans="1:9" ht="57" customHeight="1" x14ac:dyDescent="0.25">
      <c r="A1509" s="17">
        <v>51</v>
      </c>
      <c r="B1509" s="24" t="s">
        <v>3533</v>
      </c>
      <c r="C1509" s="17">
        <v>1</v>
      </c>
      <c r="D1509" s="18" t="s">
        <v>1426</v>
      </c>
      <c r="E1509" s="18" t="s">
        <v>1427</v>
      </c>
      <c r="F1509" s="27" t="s">
        <v>1142</v>
      </c>
      <c r="G1509" s="27" t="s">
        <v>1405</v>
      </c>
      <c r="H1509" s="18" t="s">
        <v>9</v>
      </c>
      <c r="I1509" s="19">
        <v>15</v>
      </c>
    </row>
    <row r="1510" spans="1:9" ht="57" customHeight="1" x14ac:dyDescent="0.25">
      <c r="A1510" s="17">
        <v>51</v>
      </c>
      <c r="B1510" s="24" t="s">
        <v>3533</v>
      </c>
      <c r="C1510" s="17">
        <v>2</v>
      </c>
      <c r="D1510" s="18" t="s">
        <v>1428</v>
      </c>
      <c r="E1510" s="18" t="s">
        <v>1429</v>
      </c>
      <c r="F1510" s="27" t="s">
        <v>1142</v>
      </c>
      <c r="G1510" s="27" t="s">
        <v>1405</v>
      </c>
      <c r="H1510" s="18" t="s">
        <v>9</v>
      </c>
      <c r="I1510" s="19">
        <v>15</v>
      </c>
    </row>
    <row r="1511" spans="1:9" ht="57" customHeight="1" x14ac:dyDescent="0.25">
      <c r="A1511" s="17">
        <v>51</v>
      </c>
      <c r="B1511" s="24" t="s">
        <v>3533</v>
      </c>
      <c r="C1511" s="17">
        <v>3</v>
      </c>
      <c r="D1511" s="18" t="s">
        <v>1430</v>
      </c>
      <c r="E1511" s="18" t="s">
        <v>1431</v>
      </c>
      <c r="F1511" s="27" t="s">
        <v>1142</v>
      </c>
      <c r="G1511" s="27" t="s">
        <v>1405</v>
      </c>
      <c r="H1511" s="18" t="s">
        <v>9</v>
      </c>
      <c r="I1511" s="19">
        <v>15</v>
      </c>
    </row>
    <row r="1512" spans="1:9" ht="57" customHeight="1" x14ac:dyDescent="0.25">
      <c r="A1512" s="17">
        <v>51</v>
      </c>
      <c r="B1512" s="24" t="s">
        <v>3533</v>
      </c>
      <c r="C1512" s="17">
        <v>4</v>
      </c>
      <c r="D1512" s="18" t="s">
        <v>1432</v>
      </c>
      <c r="E1512" s="18" t="s">
        <v>1433</v>
      </c>
      <c r="F1512" s="27" t="s">
        <v>1142</v>
      </c>
      <c r="G1512" s="27" t="s">
        <v>1405</v>
      </c>
      <c r="H1512" s="18" t="s">
        <v>9</v>
      </c>
      <c r="I1512" s="19">
        <v>15</v>
      </c>
    </row>
    <row r="1513" spans="1:9" ht="57" customHeight="1" x14ac:dyDescent="0.25">
      <c r="A1513" s="17">
        <v>51</v>
      </c>
      <c r="B1513" s="24" t="s">
        <v>3533</v>
      </c>
      <c r="C1513" s="17">
        <v>5</v>
      </c>
      <c r="D1513" s="18" t="s">
        <v>1434</v>
      </c>
      <c r="E1513" s="18" t="s">
        <v>1435</v>
      </c>
      <c r="F1513" s="27" t="s">
        <v>1142</v>
      </c>
      <c r="G1513" s="27" t="s">
        <v>1405</v>
      </c>
      <c r="H1513" s="18" t="s">
        <v>9</v>
      </c>
      <c r="I1513" s="19">
        <v>15</v>
      </c>
    </row>
    <row r="1514" spans="1:9" ht="57" customHeight="1" x14ac:dyDescent="0.25">
      <c r="A1514" s="17">
        <v>51</v>
      </c>
      <c r="B1514" s="24" t="s">
        <v>3533</v>
      </c>
      <c r="C1514" s="17">
        <v>6</v>
      </c>
      <c r="D1514" s="18" t="s">
        <v>1436</v>
      </c>
      <c r="E1514" s="18" t="s">
        <v>1437</v>
      </c>
      <c r="F1514" s="27" t="s">
        <v>1142</v>
      </c>
      <c r="G1514" s="27" t="s">
        <v>1405</v>
      </c>
      <c r="H1514" s="18" t="s">
        <v>9</v>
      </c>
      <c r="I1514" s="19">
        <v>15</v>
      </c>
    </row>
    <row r="1515" spans="1:9" ht="57" customHeight="1" x14ac:dyDescent="0.25">
      <c r="A1515" s="17">
        <v>51</v>
      </c>
      <c r="B1515" s="24" t="s">
        <v>3533</v>
      </c>
      <c r="C1515" s="17">
        <v>7</v>
      </c>
      <c r="D1515" s="18" t="s">
        <v>1438</v>
      </c>
      <c r="E1515" s="18" t="s">
        <v>1439</v>
      </c>
      <c r="F1515" s="27" t="s">
        <v>1142</v>
      </c>
      <c r="G1515" s="27" t="s">
        <v>1405</v>
      </c>
      <c r="H1515" s="18" t="s">
        <v>9</v>
      </c>
      <c r="I1515" s="19">
        <v>15</v>
      </c>
    </row>
    <row r="1516" spans="1:9" ht="57" customHeight="1" x14ac:dyDescent="0.25">
      <c r="A1516" s="17">
        <v>51</v>
      </c>
      <c r="B1516" s="24" t="s">
        <v>3533</v>
      </c>
      <c r="C1516" s="17">
        <v>8</v>
      </c>
      <c r="D1516" s="18" t="s">
        <v>1440</v>
      </c>
      <c r="E1516" s="18" t="s">
        <v>1441</v>
      </c>
      <c r="F1516" s="27" t="s">
        <v>1142</v>
      </c>
      <c r="G1516" s="27" t="s">
        <v>1405</v>
      </c>
      <c r="H1516" s="18" t="s">
        <v>9</v>
      </c>
      <c r="I1516" s="19">
        <v>15</v>
      </c>
    </row>
    <row r="1517" spans="1:9" ht="57" customHeight="1" x14ac:dyDescent="0.25">
      <c r="A1517" s="17">
        <v>51</v>
      </c>
      <c r="B1517" s="24" t="s">
        <v>3533</v>
      </c>
      <c r="C1517" s="17">
        <v>9</v>
      </c>
      <c r="D1517" s="18" t="s">
        <v>1442</v>
      </c>
      <c r="E1517" s="18" t="s">
        <v>1443</v>
      </c>
      <c r="F1517" s="27" t="s">
        <v>1142</v>
      </c>
      <c r="G1517" s="27" t="s">
        <v>1405</v>
      </c>
      <c r="H1517" s="18" t="s">
        <v>9</v>
      </c>
      <c r="I1517" s="19">
        <v>15</v>
      </c>
    </row>
    <row r="1518" spans="1:9" ht="57" customHeight="1" x14ac:dyDescent="0.25">
      <c r="A1518" s="17">
        <v>51</v>
      </c>
      <c r="B1518" s="24" t="s">
        <v>3533</v>
      </c>
      <c r="C1518" s="17">
        <v>10</v>
      </c>
      <c r="D1518" s="18" t="s">
        <v>1444</v>
      </c>
      <c r="E1518" s="18" t="s">
        <v>1445</v>
      </c>
      <c r="F1518" s="27" t="s">
        <v>1142</v>
      </c>
      <c r="G1518" s="27" t="s">
        <v>1405</v>
      </c>
      <c r="H1518" s="18" t="s">
        <v>9</v>
      </c>
      <c r="I1518" s="19">
        <v>15</v>
      </c>
    </row>
    <row r="1519" spans="1:9" ht="57" customHeight="1" x14ac:dyDescent="0.25">
      <c r="A1519" s="17">
        <v>51</v>
      </c>
      <c r="B1519" s="24" t="s">
        <v>3533</v>
      </c>
      <c r="C1519" s="17">
        <v>11</v>
      </c>
      <c r="D1519" s="18" t="s">
        <v>1446</v>
      </c>
      <c r="E1519" s="18" t="s">
        <v>1447</v>
      </c>
      <c r="F1519" s="27" t="s">
        <v>1142</v>
      </c>
      <c r="G1519" s="27" t="s">
        <v>1405</v>
      </c>
      <c r="H1519" s="18" t="s">
        <v>9</v>
      </c>
      <c r="I1519" s="19">
        <v>15</v>
      </c>
    </row>
    <row r="1520" spans="1:9" ht="57" customHeight="1" x14ac:dyDescent="0.25">
      <c r="A1520" s="17">
        <v>51</v>
      </c>
      <c r="B1520" s="24" t="s">
        <v>3533</v>
      </c>
      <c r="C1520" s="17">
        <v>12</v>
      </c>
      <c r="D1520" s="18" t="s">
        <v>1448</v>
      </c>
      <c r="E1520" s="18" t="s">
        <v>1449</v>
      </c>
      <c r="F1520" s="27" t="s">
        <v>1142</v>
      </c>
      <c r="G1520" s="27" t="s">
        <v>1405</v>
      </c>
      <c r="H1520" s="18" t="s">
        <v>9</v>
      </c>
      <c r="I1520" s="19">
        <v>15</v>
      </c>
    </row>
    <row r="1521" spans="1:9" ht="57" customHeight="1" x14ac:dyDescent="0.25">
      <c r="A1521" s="17">
        <v>51</v>
      </c>
      <c r="B1521" s="24" t="s">
        <v>3533</v>
      </c>
      <c r="C1521" s="17">
        <v>13</v>
      </c>
      <c r="D1521" s="18" t="s">
        <v>1450</v>
      </c>
      <c r="E1521" s="18" t="s">
        <v>1451</v>
      </c>
      <c r="F1521" s="27" t="s">
        <v>1142</v>
      </c>
      <c r="G1521" s="27" t="s">
        <v>1405</v>
      </c>
      <c r="H1521" s="18" t="s">
        <v>9</v>
      </c>
      <c r="I1521" s="19">
        <v>15</v>
      </c>
    </row>
    <row r="1522" spans="1:9" ht="57" customHeight="1" x14ac:dyDescent="0.25">
      <c r="A1522" s="17">
        <v>51</v>
      </c>
      <c r="B1522" s="24" t="s">
        <v>3533</v>
      </c>
      <c r="C1522" s="17">
        <v>14</v>
      </c>
      <c r="D1522" s="18" t="s">
        <v>1452</v>
      </c>
      <c r="E1522" s="18" t="s">
        <v>1453</v>
      </c>
      <c r="F1522" s="27" t="s">
        <v>1142</v>
      </c>
      <c r="G1522" s="27" t="s">
        <v>1405</v>
      </c>
      <c r="H1522" s="18" t="s">
        <v>9</v>
      </c>
      <c r="I1522" s="19">
        <v>15</v>
      </c>
    </row>
    <row r="1523" spans="1:9" ht="57" customHeight="1" x14ac:dyDescent="0.25">
      <c r="A1523" s="17">
        <v>51</v>
      </c>
      <c r="B1523" s="24" t="s">
        <v>3533</v>
      </c>
      <c r="C1523" s="17">
        <v>15</v>
      </c>
      <c r="D1523" s="18" t="s">
        <v>1454</v>
      </c>
      <c r="E1523" s="18" t="s">
        <v>1455</v>
      </c>
      <c r="F1523" s="27" t="s">
        <v>1142</v>
      </c>
      <c r="G1523" s="27" t="s">
        <v>1405</v>
      </c>
      <c r="H1523" s="18" t="s">
        <v>9</v>
      </c>
      <c r="I1523" s="19">
        <v>15</v>
      </c>
    </row>
    <row r="1524" spans="1:9" ht="57" customHeight="1" x14ac:dyDescent="0.25">
      <c r="A1524" s="17">
        <v>51</v>
      </c>
      <c r="B1524" s="24" t="s">
        <v>3533</v>
      </c>
      <c r="C1524" s="17">
        <v>16</v>
      </c>
      <c r="D1524" s="18" t="s">
        <v>1456</v>
      </c>
      <c r="E1524" s="18" t="s">
        <v>1457</v>
      </c>
      <c r="F1524" s="27" t="s">
        <v>1142</v>
      </c>
      <c r="G1524" s="27" t="s">
        <v>1405</v>
      </c>
      <c r="H1524" s="18" t="s">
        <v>9</v>
      </c>
      <c r="I1524" s="19">
        <v>15</v>
      </c>
    </row>
    <row r="1525" spans="1:9" ht="57" customHeight="1" x14ac:dyDescent="0.25">
      <c r="A1525" s="17">
        <v>51</v>
      </c>
      <c r="B1525" s="24" t="s">
        <v>3533</v>
      </c>
      <c r="C1525" s="17">
        <v>17</v>
      </c>
      <c r="D1525" s="18" t="s">
        <v>1458</v>
      </c>
      <c r="E1525" s="18" t="s">
        <v>1459</v>
      </c>
      <c r="F1525" s="27" t="s">
        <v>1142</v>
      </c>
      <c r="G1525" s="27" t="s">
        <v>1405</v>
      </c>
      <c r="H1525" s="18" t="s">
        <v>9</v>
      </c>
      <c r="I1525" s="19">
        <v>15</v>
      </c>
    </row>
    <row r="1526" spans="1:9" ht="57" customHeight="1" x14ac:dyDescent="0.25">
      <c r="A1526" s="17">
        <v>51</v>
      </c>
      <c r="B1526" s="24" t="s">
        <v>3533</v>
      </c>
      <c r="C1526" s="17">
        <v>18</v>
      </c>
      <c r="D1526" s="18" t="s">
        <v>1460</v>
      </c>
      <c r="E1526" s="18" t="s">
        <v>1461</v>
      </c>
      <c r="F1526" s="27" t="s">
        <v>1142</v>
      </c>
      <c r="G1526" s="27" t="s">
        <v>1405</v>
      </c>
      <c r="H1526" s="18" t="s">
        <v>9</v>
      </c>
      <c r="I1526" s="19">
        <v>15</v>
      </c>
    </row>
    <row r="1527" spans="1:9" ht="57" customHeight="1" x14ac:dyDescent="0.25">
      <c r="A1527" s="17">
        <v>51</v>
      </c>
      <c r="B1527" s="24" t="s">
        <v>3533</v>
      </c>
      <c r="C1527" s="17">
        <v>19</v>
      </c>
      <c r="D1527" s="18" t="s">
        <v>1462</v>
      </c>
      <c r="E1527" s="18" t="s">
        <v>1463</v>
      </c>
      <c r="F1527" s="27" t="s">
        <v>1142</v>
      </c>
      <c r="G1527" s="27" t="s">
        <v>1405</v>
      </c>
      <c r="H1527" s="18" t="s">
        <v>9</v>
      </c>
      <c r="I1527" s="19">
        <v>15</v>
      </c>
    </row>
    <row r="1528" spans="1:9" ht="57" customHeight="1" x14ac:dyDescent="0.25">
      <c r="A1528" s="17">
        <v>51</v>
      </c>
      <c r="B1528" s="24" t="s">
        <v>3533</v>
      </c>
      <c r="C1528" s="17">
        <v>20</v>
      </c>
      <c r="D1528" s="18" t="s">
        <v>1464</v>
      </c>
      <c r="E1528" s="18" t="s">
        <v>1465</v>
      </c>
      <c r="F1528" s="27" t="s">
        <v>1142</v>
      </c>
      <c r="G1528" s="27" t="s">
        <v>1405</v>
      </c>
      <c r="H1528" s="18" t="s">
        <v>9</v>
      </c>
      <c r="I1528" s="19">
        <v>15</v>
      </c>
    </row>
    <row r="1529" spans="1:9" ht="57" customHeight="1" x14ac:dyDescent="0.25">
      <c r="A1529" s="17">
        <v>51</v>
      </c>
      <c r="B1529" s="24" t="s">
        <v>3533</v>
      </c>
      <c r="C1529" s="17">
        <v>21</v>
      </c>
      <c r="D1529" s="18" t="s">
        <v>1466</v>
      </c>
      <c r="E1529" s="18" t="s">
        <v>1467</v>
      </c>
      <c r="F1529" s="27" t="s">
        <v>1142</v>
      </c>
      <c r="G1529" s="27" t="s">
        <v>1405</v>
      </c>
      <c r="H1529" s="18" t="s">
        <v>9</v>
      </c>
      <c r="I1529" s="19">
        <v>15</v>
      </c>
    </row>
    <row r="1530" spans="1:9" ht="57" customHeight="1" x14ac:dyDescent="0.25">
      <c r="A1530" s="17">
        <v>51</v>
      </c>
      <c r="B1530" s="24" t="s">
        <v>3533</v>
      </c>
      <c r="C1530" s="17">
        <v>22</v>
      </c>
      <c r="D1530" s="18" t="s">
        <v>1468</v>
      </c>
      <c r="E1530" s="18" t="s">
        <v>1469</v>
      </c>
      <c r="F1530" s="27" t="s">
        <v>1142</v>
      </c>
      <c r="G1530" s="27" t="s">
        <v>1405</v>
      </c>
      <c r="H1530" s="18" t="s">
        <v>9</v>
      </c>
      <c r="I1530" s="19">
        <v>15</v>
      </c>
    </row>
    <row r="1531" spans="1:9" ht="57" customHeight="1" x14ac:dyDescent="0.25">
      <c r="A1531" s="17">
        <v>51</v>
      </c>
      <c r="B1531" s="24" t="s">
        <v>3533</v>
      </c>
      <c r="C1531" s="17">
        <v>23</v>
      </c>
      <c r="D1531" s="18" t="s">
        <v>1470</v>
      </c>
      <c r="E1531" s="18" t="s">
        <v>1471</v>
      </c>
      <c r="F1531" s="27" t="s">
        <v>1142</v>
      </c>
      <c r="G1531" s="27" t="s">
        <v>1405</v>
      </c>
      <c r="H1531" s="18" t="s">
        <v>9</v>
      </c>
      <c r="I1531" s="19">
        <v>15</v>
      </c>
    </row>
    <row r="1532" spans="1:9" ht="57" customHeight="1" x14ac:dyDescent="0.25">
      <c r="A1532" s="17">
        <v>51</v>
      </c>
      <c r="B1532" s="24" t="s">
        <v>3533</v>
      </c>
      <c r="C1532" s="17">
        <v>24</v>
      </c>
      <c r="D1532" s="18" t="s">
        <v>1472</v>
      </c>
      <c r="E1532" s="18" t="s">
        <v>1473</v>
      </c>
      <c r="F1532" s="27" t="s">
        <v>1142</v>
      </c>
      <c r="G1532" s="27" t="s">
        <v>1474</v>
      </c>
      <c r="H1532" s="18" t="s">
        <v>9</v>
      </c>
      <c r="I1532" s="19">
        <v>15</v>
      </c>
    </row>
    <row r="1533" spans="1:9" ht="57" customHeight="1" x14ac:dyDescent="0.25">
      <c r="A1533" s="17">
        <v>51</v>
      </c>
      <c r="B1533" s="24" t="s">
        <v>3533</v>
      </c>
      <c r="C1533" s="17">
        <v>25</v>
      </c>
      <c r="D1533" s="18" t="s">
        <v>1475</v>
      </c>
      <c r="E1533" s="18" t="s">
        <v>1476</v>
      </c>
      <c r="F1533" s="27" t="s">
        <v>1142</v>
      </c>
      <c r="G1533" s="27" t="s">
        <v>1474</v>
      </c>
      <c r="H1533" s="18" t="s">
        <v>9</v>
      </c>
      <c r="I1533" s="19">
        <v>15</v>
      </c>
    </row>
    <row r="1534" spans="1:9" ht="57" customHeight="1" x14ac:dyDescent="0.25">
      <c r="A1534" s="17">
        <v>51</v>
      </c>
      <c r="B1534" s="24" t="s">
        <v>3533</v>
      </c>
      <c r="C1534" s="17">
        <v>26</v>
      </c>
      <c r="D1534" s="18" t="s">
        <v>1477</v>
      </c>
      <c r="E1534" s="18" t="s">
        <v>1478</v>
      </c>
      <c r="F1534" s="27" t="s">
        <v>1142</v>
      </c>
      <c r="G1534" s="27" t="s">
        <v>1474</v>
      </c>
      <c r="H1534" s="18" t="s">
        <v>9</v>
      </c>
      <c r="I1534" s="19">
        <v>15</v>
      </c>
    </row>
    <row r="1535" spans="1:9" ht="57" customHeight="1" x14ac:dyDescent="0.25">
      <c r="A1535" s="17">
        <v>51</v>
      </c>
      <c r="B1535" s="24" t="s">
        <v>3533</v>
      </c>
      <c r="C1535" s="17">
        <v>27</v>
      </c>
      <c r="D1535" s="18" t="s">
        <v>1479</v>
      </c>
      <c r="E1535" s="18" t="s">
        <v>1480</v>
      </c>
      <c r="F1535" s="27" t="s">
        <v>1142</v>
      </c>
      <c r="G1535" s="27" t="s">
        <v>1474</v>
      </c>
      <c r="H1535" s="18" t="s">
        <v>9</v>
      </c>
      <c r="I1535" s="19">
        <v>15</v>
      </c>
    </row>
    <row r="1536" spans="1:9" ht="57" customHeight="1" x14ac:dyDescent="0.25">
      <c r="A1536" s="17">
        <v>51</v>
      </c>
      <c r="B1536" s="24" t="s">
        <v>3533</v>
      </c>
      <c r="C1536" s="17">
        <v>28</v>
      </c>
      <c r="D1536" s="18" t="s">
        <v>1481</v>
      </c>
      <c r="E1536" s="18" t="s">
        <v>1482</v>
      </c>
      <c r="F1536" s="27" t="s">
        <v>1142</v>
      </c>
      <c r="G1536" s="27" t="s">
        <v>1474</v>
      </c>
      <c r="H1536" s="18" t="s">
        <v>9</v>
      </c>
      <c r="I1536" s="19">
        <v>15</v>
      </c>
    </row>
    <row r="1537" spans="1:9" ht="57" customHeight="1" x14ac:dyDescent="0.25">
      <c r="A1537" s="17">
        <v>51</v>
      </c>
      <c r="B1537" s="24" t="s">
        <v>3533</v>
      </c>
      <c r="C1537" s="17">
        <v>29</v>
      </c>
      <c r="D1537" s="18" t="s">
        <v>1483</v>
      </c>
      <c r="E1537" s="18" t="s">
        <v>1484</v>
      </c>
      <c r="F1537" s="27" t="s">
        <v>1142</v>
      </c>
      <c r="G1537" s="27" t="s">
        <v>1474</v>
      </c>
      <c r="H1537" s="18" t="s">
        <v>9</v>
      </c>
      <c r="I1537" s="19">
        <v>15</v>
      </c>
    </row>
    <row r="1538" spans="1:9" ht="57" customHeight="1" x14ac:dyDescent="0.25">
      <c r="A1538" s="21">
        <v>51</v>
      </c>
      <c r="B1538" s="25" t="s">
        <v>3533</v>
      </c>
      <c r="C1538" s="21">
        <v>30</v>
      </c>
      <c r="D1538" s="18" t="s">
        <v>1485</v>
      </c>
      <c r="E1538" s="18" t="s">
        <v>1486</v>
      </c>
      <c r="F1538" s="27" t="s">
        <v>1142</v>
      </c>
      <c r="G1538" s="27" t="s">
        <v>1474</v>
      </c>
      <c r="H1538" s="18" t="s">
        <v>9</v>
      </c>
      <c r="I1538" s="19">
        <v>15</v>
      </c>
    </row>
    <row r="1539" spans="1:9" ht="57" customHeight="1" x14ac:dyDescent="0.25">
      <c r="A1539" s="17">
        <v>52</v>
      </c>
      <c r="B1539" s="24" t="s">
        <v>3534</v>
      </c>
      <c r="C1539" s="17">
        <v>1</v>
      </c>
      <c r="D1539" s="18" t="s">
        <v>1487</v>
      </c>
      <c r="E1539" s="18" t="s">
        <v>1488</v>
      </c>
      <c r="F1539" s="27" t="s">
        <v>1142</v>
      </c>
      <c r="G1539" s="27" t="s">
        <v>1474</v>
      </c>
      <c r="H1539" s="18" t="s">
        <v>9</v>
      </c>
      <c r="I1539" s="19">
        <v>15</v>
      </c>
    </row>
    <row r="1540" spans="1:9" ht="57" customHeight="1" x14ac:dyDescent="0.25">
      <c r="A1540" s="17">
        <v>52</v>
      </c>
      <c r="B1540" s="24" t="s">
        <v>3534</v>
      </c>
      <c r="C1540" s="17">
        <v>2</v>
      </c>
      <c r="D1540" s="18" t="s">
        <v>1489</v>
      </c>
      <c r="E1540" s="18" t="s">
        <v>1490</v>
      </c>
      <c r="F1540" s="27" t="s">
        <v>1142</v>
      </c>
      <c r="G1540" s="27" t="s">
        <v>1474</v>
      </c>
      <c r="H1540" s="18" t="s">
        <v>9</v>
      </c>
      <c r="I1540" s="19">
        <v>15</v>
      </c>
    </row>
    <row r="1541" spans="1:9" ht="57" customHeight="1" x14ac:dyDescent="0.25">
      <c r="A1541" s="17">
        <v>52</v>
      </c>
      <c r="B1541" s="24" t="s">
        <v>3534</v>
      </c>
      <c r="C1541" s="17">
        <v>3</v>
      </c>
      <c r="D1541" s="18" t="s">
        <v>1491</v>
      </c>
      <c r="E1541" s="18" t="s">
        <v>1492</v>
      </c>
      <c r="F1541" s="27" t="s">
        <v>1142</v>
      </c>
      <c r="G1541" s="27" t="s">
        <v>1474</v>
      </c>
      <c r="H1541" s="18" t="s">
        <v>9</v>
      </c>
      <c r="I1541" s="19">
        <v>15</v>
      </c>
    </row>
    <row r="1542" spans="1:9" ht="57" customHeight="1" x14ac:dyDescent="0.25">
      <c r="A1542" s="17">
        <v>52</v>
      </c>
      <c r="B1542" s="24" t="s">
        <v>3534</v>
      </c>
      <c r="C1542" s="17">
        <v>4</v>
      </c>
      <c r="D1542" s="18" t="s">
        <v>1493</v>
      </c>
      <c r="E1542" s="18" t="s">
        <v>1494</v>
      </c>
      <c r="F1542" s="27" t="s">
        <v>1142</v>
      </c>
      <c r="G1542" s="27" t="s">
        <v>1474</v>
      </c>
      <c r="H1542" s="18" t="s">
        <v>9</v>
      </c>
      <c r="I1542" s="19">
        <v>15</v>
      </c>
    </row>
    <row r="1543" spans="1:9" ht="57" customHeight="1" x14ac:dyDescent="0.25">
      <c r="A1543" s="17">
        <v>52</v>
      </c>
      <c r="B1543" s="24" t="s">
        <v>3534</v>
      </c>
      <c r="C1543" s="17">
        <v>5</v>
      </c>
      <c r="D1543" s="18" t="s">
        <v>1495</v>
      </c>
      <c r="E1543" s="18" t="s">
        <v>1496</v>
      </c>
      <c r="F1543" s="27" t="s">
        <v>1142</v>
      </c>
      <c r="G1543" s="27" t="s">
        <v>1474</v>
      </c>
      <c r="H1543" s="18" t="s">
        <v>9</v>
      </c>
      <c r="I1543" s="19">
        <v>15</v>
      </c>
    </row>
    <row r="1544" spans="1:9" ht="57" customHeight="1" x14ac:dyDescent="0.25">
      <c r="A1544" s="17">
        <v>52</v>
      </c>
      <c r="B1544" s="24" t="s">
        <v>3534</v>
      </c>
      <c r="C1544" s="17">
        <v>6</v>
      </c>
      <c r="D1544" s="18" t="s">
        <v>1497</v>
      </c>
      <c r="E1544" s="18" t="s">
        <v>1498</v>
      </c>
      <c r="F1544" s="27" t="s">
        <v>1142</v>
      </c>
      <c r="G1544" s="27" t="s">
        <v>1474</v>
      </c>
      <c r="H1544" s="18" t="s">
        <v>9</v>
      </c>
      <c r="I1544" s="19">
        <v>15</v>
      </c>
    </row>
    <row r="1545" spans="1:9" ht="57" customHeight="1" x14ac:dyDescent="0.25">
      <c r="A1545" s="17">
        <v>52</v>
      </c>
      <c r="B1545" s="24" t="s">
        <v>3534</v>
      </c>
      <c r="C1545" s="17">
        <v>7</v>
      </c>
      <c r="D1545" s="18" t="s">
        <v>1499</v>
      </c>
      <c r="E1545" s="18" t="s">
        <v>1500</v>
      </c>
      <c r="F1545" s="27" t="s">
        <v>1142</v>
      </c>
      <c r="G1545" s="27" t="s">
        <v>1474</v>
      </c>
      <c r="H1545" s="18" t="s">
        <v>9</v>
      </c>
      <c r="I1545" s="19">
        <v>15</v>
      </c>
    </row>
    <row r="1546" spans="1:9" ht="57" customHeight="1" x14ac:dyDescent="0.25">
      <c r="A1546" s="17">
        <v>52</v>
      </c>
      <c r="B1546" s="24" t="s">
        <v>3534</v>
      </c>
      <c r="C1546" s="17">
        <v>8</v>
      </c>
      <c r="D1546" s="18" t="s">
        <v>1501</v>
      </c>
      <c r="E1546" s="18" t="s">
        <v>1502</v>
      </c>
      <c r="F1546" s="27" t="s">
        <v>1142</v>
      </c>
      <c r="G1546" s="27" t="s">
        <v>1474</v>
      </c>
      <c r="H1546" s="18" t="s">
        <v>9</v>
      </c>
      <c r="I1546" s="19">
        <v>15</v>
      </c>
    </row>
    <row r="1547" spans="1:9" ht="57" customHeight="1" x14ac:dyDescent="0.25">
      <c r="A1547" s="17">
        <v>52</v>
      </c>
      <c r="B1547" s="24" t="s">
        <v>3534</v>
      </c>
      <c r="C1547" s="17">
        <v>9</v>
      </c>
      <c r="D1547" s="18" t="s">
        <v>1503</v>
      </c>
      <c r="E1547" s="18" t="s">
        <v>1504</v>
      </c>
      <c r="F1547" s="27" t="s">
        <v>1142</v>
      </c>
      <c r="G1547" s="27" t="s">
        <v>1474</v>
      </c>
      <c r="H1547" s="18" t="s">
        <v>9</v>
      </c>
      <c r="I1547" s="19">
        <v>15</v>
      </c>
    </row>
    <row r="1548" spans="1:9" ht="57" customHeight="1" x14ac:dyDescent="0.25">
      <c r="A1548" s="17">
        <v>52</v>
      </c>
      <c r="B1548" s="24" t="s">
        <v>3534</v>
      </c>
      <c r="C1548" s="17">
        <v>10</v>
      </c>
      <c r="D1548" s="18" t="s">
        <v>1505</v>
      </c>
      <c r="E1548" s="18" t="s">
        <v>1506</v>
      </c>
      <c r="F1548" s="27" t="s">
        <v>1142</v>
      </c>
      <c r="G1548" s="27" t="s">
        <v>1474</v>
      </c>
      <c r="H1548" s="18" t="s">
        <v>9</v>
      </c>
      <c r="I1548" s="19">
        <v>15</v>
      </c>
    </row>
    <row r="1549" spans="1:9" ht="57" customHeight="1" x14ac:dyDescent="0.25">
      <c r="A1549" s="17">
        <v>52</v>
      </c>
      <c r="B1549" s="24" t="s">
        <v>3534</v>
      </c>
      <c r="C1549" s="17">
        <v>11</v>
      </c>
      <c r="D1549" s="18" t="s">
        <v>1507</v>
      </c>
      <c r="E1549" s="18" t="s">
        <v>1508</v>
      </c>
      <c r="F1549" s="27" t="s">
        <v>1142</v>
      </c>
      <c r="G1549" s="27" t="s">
        <v>1474</v>
      </c>
      <c r="H1549" s="18" t="s">
        <v>9</v>
      </c>
      <c r="I1549" s="19">
        <v>15</v>
      </c>
    </row>
    <row r="1550" spans="1:9" ht="57" customHeight="1" x14ac:dyDescent="0.25">
      <c r="A1550" s="17">
        <v>52</v>
      </c>
      <c r="B1550" s="24" t="s">
        <v>3534</v>
      </c>
      <c r="C1550" s="17">
        <v>12</v>
      </c>
      <c r="D1550" s="18" t="s">
        <v>1509</v>
      </c>
      <c r="E1550" s="18" t="s">
        <v>1510</v>
      </c>
      <c r="F1550" s="27" t="s">
        <v>1142</v>
      </c>
      <c r="G1550" s="27" t="s">
        <v>1474</v>
      </c>
      <c r="H1550" s="18" t="s">
        <v>9</v>
      </c>
      <c r="I1550" s="19">
        <v>15</v>
      </c>
    </row>
    <row r="1551" spans="1:9" ht="57" customHeight="1" x14ac:dyDescent="0.25">
      <c r="A1551" s="17">
        <v>52</v>
      </c>
      <c r="B1551" s="24" t="s">
        <v>3534</v>
      </c>
      <c r="C1551" s="17">
        <v>13</v>
      </c>
      <c r="D1551" s="18" t="s">
        <v>1511</v>
      </c>
      <c r="E1551" s="18" t="s">
        <v>1512</v>
      </c>
      <c r="F1551" s="27" t="s">
        <v>1142</v>
      </c>
      <c r="G1551" s="27" t="s">
        <v>1474</v>
      </c>
      <c r="H1551" s="18" t="s">
        <v>9</v>
      </c>
      <c r="I1551" s="19">
        <v>15</v>
      </c>
    </row>
    <row r="1552" spans="1:9" ht="57" customHeight="1" x14ac:dyDescent="0.25">
      <c r="A1552" s="17">
        <v>52</v>
      </c>
      <c r="B1552" s="24" t="s">
        <v>3534</v>
      </c>
      <c r="C1552" s="17">
        <v>14</v>
      </c>
      <c r="D1552" s="18" t="s">
        <v>1513</v>
      </c>
      <c r="E1552" s="18" t="s">
        <v>1514</v>
      </c>
      <c r="F1552" s="27" t="s">
        <v>1142</v>
      </c>
      <c r="G1552" s="27" t="s">
        <v>1474</v>
      </c>
      <c r="H1552" s="18" t="s">
        <v>9</v>
      </c>
      <c r="I1552" s="19">
        <v>15</v>
      </c>
    </row>
    <row r="1553" spans="1:9" ht="57" customHeight="1" x14ac:dyDescent="0.25">
      <c r="A1553" s="17">
        <v>52</v>
      </c>
      <c r="B1553" s="24" t="s">
        <v>3534</v>
      </c>
      <c r="C1553" s="17">
        <v>15</v>
      </c>
      <c r="D1553" s="18" t="s">
        <v>1515</v>
      </c>
      <c r="E1553" s="18" t="s">
        <v>1516</v>
      </c>
      <c r="F1553" s="27" t="s">
        <v>1142</v>
      </c>
      <c r="G1553" s="27" t="s">
        <v>1474</v>
      </c>
      <c r="H1553" s="18" t="s">
        <v>9</v>
      </c>
      <c r="I1553" s="19">
        <v>15</v>
      </c>
    </row>
    <row r="1554" spans="1:9" ht="57" customHeight="1" x14ac:dyDescent="0.25">
      <c r="A1554" s="17">
        <v>52</v>
      </c>
      <c r="B1554" s="24" t="s">
        <v>3534</v>
      </c>
      <c r="C1554" s="17">
        <v>16</v>
      </c>
      <c r="D1554" s="18" t="s">
        <v>1517</v>
      </c>
      <c r="E1554" s="18" t="s">
        <v>1518</v>
      </c>
      <c r="F1554" s="27" t="s">
        <v>1142</v>
      </c>
      <c r="G1554" s="27" t="s">
        <v>1474</v>
      </c>
      <c r="H1554" s="18" t="s">
        <v>9</v>
      </c>
      <c r="I1554" s="19">
        <v>15</v>
      </c>
    </row>
    <row r="1555" spans="1:9" ht="57" customHeight="1" x14ac:dyDescent="0.25">
      <c r="A1555" s="17">
        <v>52</v>
      </c>
      <c r="B1555" s="24" t="s">
        <v>3534</v>
      </c>
      <c r="C1555" s="17">
        <v>17</v>
      </c>
      <c r="D1555" s="18" t="s">
        <v>1519</v>
      </c>
      <c r="E1555" s="18" t="s">
        <v>1520</v>
      </c>
      <c r="F1555" s="27" t="s">
        <v>1142</v>
      </c>
      <c r="G1555" s="27" t="s">
        <v>1474</v>
      </c>
      <c r="H1555" s="18" t="s">
        <v>9</v>
      </c>
      <c r="I1555" s="19">
        <v>15</v>
      </c>
    </row>
    <row r="1556" spans="1:9" ht="57" customHeight="1" x14ac:dyDescent="0.25">
      <c r="A1556" s="17">
        <v>52</v>
      </c>
      <c r="B1556" s="24" t="s">
        <v>3534</v>
      </c>
      <c r="C1556" s="17">
        <v>18</v>
      </c>
      <c r="D1556" s="18" t="s">
        <v>1521</v>
      </c>
      <c r="E1556" s="18" t="s">
        <v>1522</v>
      </c>
      <c r="F1556" s="27" t="s">
        <v>1142</v>
      </c>
      <c r="G1556" s="27" t="s">
        <v>1474</v>
      </c>
      <c r="H1556" s="18" t="s">
        <v>9</v>
      </c>
      <c r="I1556" s="19">
        <v>15</v>
      </c>
    </row>
    <row r="1557" spans="1:9" ht="57" customHeight="1" x14ac:dyDescent="0.25">
      <c r="A1557" s="17">
        <v>52</v>
      </c>
      <c r="B1557" s="24" t="s">
        <v>3534</v>
      </c>
      <c r="C1557" s="17">
        <v>19</v>
      </c>
      <c r="D1557" s="18" t="s">
        <v>1523</v>
      </c>
      <c r="E1557" s="18" t="s">
        <v>1524</v>
      </c>
      <c r="F1557" s="27" t="s">
        <v>1142</v>
      </c>
      <c r="G1557" s="27" t="s">
        <v>1474</v>
      </c>
      <c r="H1557" s="18" t="s">
        <v>9</v>
      </c>
      <c r="I1557" s="19">
        <v>15</v>
      </c>
    </row>
    <row r="1558" spans="1:9" ht="57" customHeight="1" x14ac:dyDescent="0.25">
      <c r="A1558" s="17">
        <v>52</v>
      </c>
      <c r="B1558" s="24" t="s">
        <v>3534</v>
      </c>
      <c r="C1558" s="17">
        <v>20</v>
      </c>
      <c r="D1558" s="18" t="s">
        <v>1525</v>
      </c>
      <c r="E1558" s="18" t="s">
        <v>1526</v>
      </c>
      <c r="F1558" s="27" t="s">
        <v>1142</v>
      </c>
      <c r="G1558" s="27" t="s">
        <v>1474</v>
      </c>
      <c r="H1558" s="18" t="s">
        <v>9</v>
      </c>
      <c r="I1558" s="19">
        <v>15</v>
      </c>
    </row>
    <row r="1559" spans="1:9" ht="57" customHeight="1" x14ac:dyDescent="0.25">
      <c r="A1559" s="17">
        <v>52</v>
      </c>
      <c r="B1559" s="24" t="s">
        <v>3534</v>
      </c>
      <c r="C1559" s="17">
        <v>21</v>
      </c>
      <c r="D1559" s="18" t="s">
        <v>1527</v>
      </c>
      <c r="E1559" s="18" t="s">
        <v>1528</v>
      </c>
      <c r="F1559" s="27" t="s">
        <v>1142</v>
      </c>
      <c r="G1559" s="27" t="s">
        <v>1474</v>
      </c>
      <c r="H1559" s="18" t="s">
        <v>9</v>
      </c>
      <c r="I1559" s="19">
        <v>15</v>
      </c>
    </row>
    <row r="1560" spans="1:9" ht="57" customHeight="1" x14ac:dyDescent="0.25">
      <c r="A1560" s="17">
        <v>52</v>
      </c>
      <c r="B1560" s="24" t="s">
        <v>3534</v>
      </c>
      <c r="C1560" s="17">
        <v>22</v>
      </c>
      <c r="D1560" s="18" t="s">
        <v>1529</v>
      </c>
      <c r="E1560" s="18" t="s">
        <v>1530</v>
      </c>
      <c r="F1560" s="27" t="s">
        <v>1142</v>
      </c>
      <c r="G1560" s="27" t="s">
        <v>1474</v>
      </c>
      <c r="H1560" s="18" t="s">
        <v>9</v>
      </c>
      <c r="I1560" s="19">
        <v>15</v>
      </c>
    </row>
    <row r="1561" spans="1:9" ht="57" customHeight="1" x14ac:dyDescent="0.25">
      <c r="A1561" s="17">
        <v>52</v>
      </c>
      <c r="B1561" s="24" t="s">
        <v>3534</v>
      </c>
      <c r="C1561" s="17">
        <v>23</v>
      </c>
      <c r="D1561" s="18" t="s">
        <v>1531</v>
      </c>
      <c r="E1561" s="18" t="s">
        <v>1532</v>
      </c>
      <c r="F1561" s="27" t="s">
        <v>1142</v>
      </c>
      <c r="G1561" s="27" t="s">
        <v>1474</v>
      </c>
      <c r="H1561" s="18" t="s">
        <v>9</v>
      </c>
      <c r="I1561" s="19">
        <v>15</v>
      </c>
    </row>
    <row r="1562" spans="1:9" ht="57" customHeight="1" x14ac:dyDescent="0.25">
      <c r="A1562" s="17">
        <v>52</v>
      </c>
      <c r="B1562" s="24" t="s">
        <v>3534</v>
      </c>
      <c r="C1562" s="17">
        <v>24</v>
      </c>
      <c r="D1562" s="18" t="s">
        <v>1533</v>
      </c>
      <c r="E1562" s="18" t="s">
        <v>1534</v>
      </c>
      <c r="F1562" s="27" t="s">
        <v>1142</v>
      </c>
      <c r="G1562" s="27" t="s">
        <v>1474</v>
      </c>
      <c r="H1562" s="18" t="s">
        <v>9</v>
      </c>
      <c r="I1562" s="19">
        <v>15</v>
      </c>
    </row>
    <row r="1563" spans="1:9" ht="57" customHeight="1" x14ac:dyDescent="0.25">
      <c r="A1563" s="17">
        <v>52</v>
      </c>
      <c r="B1563" s="24" t="s">
        <v>3534</v>
      </c>
      <c r="C1563" s="17">
        <v>25</v>
      </c>
      <c r="D1563" s="18" t="s">
        <v>1535</v>
      </c>
      <c r="E1563" s="18" t="s">
        <v>1536</v>
      </c>
      <c r="F1563" s="27" t="s">
        <v>1142</v>
      </c>
      <c r="G1563" s="27" t="s">
        <v>1474</v>
      </c>
      <c r="H1563" s="18" t="s">
        <v>9</v>
      </c>
      <c r="I1563" s="19">
        <v>15</v>
      </c>
    </row>
    <row r="1564" spans="1:9" ht="57" customHeight="1" x14ac:dyDescent="0.25">
      <c r="A1564" s="17">
        <v>52</v>
      </c>
      <c r="B1564" s="24" t="s">
        <v>3534</v>
      </c>
      <c r="C1564" s="17">
        <v>26</v>
      </c>
      <c r="D1564" s="18" t="s">
        <v>1537</v>
      </c>
      <c r="E1564" s="18" t="s">
        <v>1538</v>
      </c>
      <c r="F1564" s="27" t="s">
        <v>1142</v>
      </c>
      <c r="G1564" s="27" t="s">
        <v>1539</v>
      </c>
      <c r="H1564" s="18" t="s">
        <v>9</v>
      </c>
      <c r="I1564" s="19">
        <v>15</v>
      </c>
    </row>
    <row r="1565" spans="1:9" ht="57" customHeight="1" x14ac:dyDescent="0.25">
      <c r="A1565" s="17">
        <v>52</v>
      </c>
      <c r="B1565" s="24" t="s">
        <v>3534</v>
      </c>
      <c r="C1565" s="17">
        <v>27</v>
      </c>
      <c r="D1565" s="18" t="s">
        <v>1540</v>
      </c>
      <c r="E1565" s="18" t="s">
        <v>1541</v>
      </c>
      <c r="F1565" s="27" t="s">
        <v>1142</v>
      </c>
      <c r="G1565" s="27" t="s">
        <v>1539</v>
      </c>
      <c r="H1565" s="18" t="s">
        <v>9</v>
      </c>
      <c r="I1565" s="19">
        <v>15</v>
      </c>
    </row>
    <row r="1566" spans="1:9" ht="57" customHeight="1" x14ac:dyDescent="0.25">
      <c r="A1566" s="17">
        <v>52</v>
      </c>
      <c r="B1566" s="24" t="s">
        <v>3534</v>
      </c>
      <c r="C1566" s="17">
        <v>28</v>
      </c>
      <c r="D1566" s="18" t="s">
        <v>1542</v>
      </c>
      <c r="E1566" s="18" t="s">
        <v>1543</v>
      </c>
      <c r="F1566" s="27" t="s">
        <v>1142</v>
      </c>
      <c r="G1566" s="27" t="s">
        <v>1539</v>
      </c>
      <c r="H1566" s="18" t="s">
        <v>9</v>
      </c>
      <c r="I1566" s="19">
        <v>15</v>
      </c>
    </row>
    <row r="1567" spans="1:9" ht="57" customHeight="1" x14ac:dyDescent="0.25">
      <c r="A1567" s="17">
        <v>52</v>
      </c>
      <c r="B1567" s="24" t="s">
        <v>3534</v>
      </c>
      <c r="C1567" s="17">
        <v>29</v>
      </c>
      <c r="D1567" s="18" t="s">
        <v>1544</v>
      </c>
      <c r="E1567" s="18" t="s">
        <v>1545</v>
      </c>
      <c r="F1567" s="27" t="s">
        <v>1142</v>
      </c>
      <c r="G1567" s="27" t="s">
        <v>1539</v>
      </c>
      <c r="H1567" s="18" t="s">
        <v>9</v>
      </c>
      <c r="I1567" s="19">
        <v>15</v>
      </c>
    </row>
    <row r="1568" spans="1:9" ht="57" customHeight="1" x14ac:dyDescent="0.25">
      <c r="A1568" s="21">
        <v>52</v>
      </c>
      <c r="B1568" s="25" t="s">
        <v>3534</v>
      </c>
      <c r="C1568" s="21">
        <v>30</v>
      </c>
      <c r="D1568" s="18" t="s">
        <v>1546</v>
      </c>
      <c r="E1568" s="18" t="s">
        <v>1547</v>
      </c>
      <c r="F1568" s="27" t="s">
        <v>1142</v>
      </c>
      <c r="G1568" s="27" t="s">
        <v>1539</v>
      </c>
      <c r="H1568" s="18" t="s">
        <v>9</v>
      </c>
      <c r="I1568" s="19">
        <v>15</v>
      </c>
    </row>
    <row r="1569" spans="1:9" ht="57" customHeight="1" x14ac:dyDescent="0.25">
      <c r="A1569" s="17">
        <v>53</v>
      </c>
      <c r="B1569" s="24" t="s">
        <v>3535</v>
      </c>
      <c r="C1569" s="17">
        <v>1</v>
      </c>
      <c r="D1569" s="18" t="s">
        <v>1548</v>
      </c>
      <c r="E1569" s="18" t="s">
        <v>1549</v>
      </c>
      <c r="F1569" s="27" t="s">
        <v>1142</v>
      </c>
      <c r="G1569" s="27" t="s">
        <v>1539</v>
      </c>
      <c r="H1569" s="18" t="s">
        <v>9</v>
      </c>
      <c r="I1569" s="19">
        <v>15</v>
      </c>
    </row>
    <row r="1570" spans="1:9" ht="57" customHeight="1" x14ac:dyDescent="0.25">
      <c r="A1570" s="17">
        <v>53</v>
      </c>
      <c r="B1570" s="24" t="s">
        <v>3535</v>
      </c>
      <c r="C1570" s="17">
        <v>2</v>
      </c>
      <c r="D1570" s="18" t="s">
        <v>1550</v>
      </c>
      <c r="E1570" s="18" t="s">
        <v>1551</v>
      </c>
      <c r="F1570" s="27" t="s">
        <v>1142</v>
      </c>
      <c r="G1570" s="27" t="s">
        <v>1539</v>
      </c>
      <c r="H1570" s="18" t="s">
        <v>9</v>
      </c>
      <c r="I1570" s="19">
        <v>15</v>
      </c>
    </row>
    <row r="1571" spans="1:9" ht="57" customHeight="1" x14ac:dyDescent="0.25">
      <c r="A1571" s="17">
        <v>53</v>
      </c>
      <c r="B1571" s="24" t="s">
        <v>3535</v>
      </c>
      <c r="C1571" s="17">
        <v>3</v>
      </c>
      <c r="D1571" s="18" t="s">
        <v>1552</v>
      </c>
      <c r="E1571" s="18" t="s">
        <v>1553</v>
      </c>
      <c r="F1571" s="27" t="s">
        <v>1142</v>
      </c>
      <c r="G1571" s="27" t="s">
        <v>1539</v>
      </c>
      <c r="H1571" s="18" t="s">
        <v>9</v>
      </c>
      <c r="I1571" s="19">
        <v>15</v>
      </c>
    </row>
    <row r="1572" spans="1:9" ht="57" customHeight="1" x14ac:dyDescent="0.25">
      <c r="A1572" s="17">
        <v>53</v>
      </c>
      <c r="B1572" s="24" t="s">
        <v>3535</v>
      </c>
      <c r="C1572" s="17">
        <v>4</v>
      </c>
      <c r="D1572" s="18" t="s">
        <v>1554</v>
      </c>
      <c r="E1572" s="18" t="s">
        <v>1555</v>
      </c>
      <c r="F1572" s="27" t="s">
        <v>1142</v>
      </c>
      <c r="G1572" s="27" t="s">
        <v>1539</v>
      </c>
      <c r="H1572" s="18" t="s">
        <v>9</v>
      </c>
      <c r="I1572" s="19">
        <v>15</v>
      </c>
    </row>
    <row r="1573" spans="1:9" ht="57" customHeight="1" x14ac:dyDescent="0.25">
      <c r="A1573" s="17">
        <v>53</v>
      </c>
      <c r="B1573" s="24" t="s">
        <v>3535</v>
      </c>
      <c r="C1573" s="17">
        <v>5</v>
      </c>
      <c r="D1573" s="18" t="s">
        <v>1556</v>
      </c>
      <c r="E1573" s="18" t="s">
        <v>1557</v>
      </c>
      <c r="F1573" s="27" t="s">
        <v>1142</v>
      </c>
      <c r="G1573" s="27" t="s">
        <v>1539</v>
      </c>
      <c r="H1573" s="18" t="s">
        <v>9</v>
      </c>
      <c r="I1573" s="19">
        <v>15</v>
      </c>
    </row>
    <row r="1574" spans="1:9" ht="57" customHeight="1" x14ac:dyDescent="0.25">
      <c r="A1574" s="17">
        <v>53</v>
      </c>
      <c r="B1574" s="24" t="s">
        <v>3535</v>
      </c>
      <c r="C1574" s="17">
        <v>6</v>
      </c>
      <c r="D1574" s="18" t="s">
        <v>1558</v>
      </c>
      <c r="E1574" s="18" t="s">
        <v>1559</v>
      </c>
      <c r="F1574" s="27" t="s">
        <v>1142</v>
      </c>
      <c r="G1574" s="27" t="s">
        <v>1539</v>
      </c>
      <c r="H1574" s="18" t="s">
        <v>9</v>
      </c>
      <c r="I1574" s="19">
        <v>15</v>
      </c>
    </row>
    <row r="1575" spans="1:9" ht="57" customHeight="1" x14ac:dyDescent="0.25">
      <c r="A1575" s="17">
        <v>53</v>
      </c>
      <c r="B1575" s="24" t="s">
        <v>3535</v>
      </c>
      <c r="C1575" s="17">
        <v>7</v>
      </c>
      <c r="D1575" s="18" t="s">
        <v>1560</v>
      </c>
      <c r="E1575" s="18" t="s">
        <v>1561</v>
      </c>
      <c r="F1575" s="27" t="s">
        <v>1142</v>
      </c>
      <c r="G1575" s="27" t="s">
        <v>1539</v>
      </c>
      <c r="H1575" s="18" t="s">
        <v>9</v>
      </c>
      <c r="I1575" s="19">
        <v>15</v>
      </c>
    </row>
    <row r="1576" spans="1:9" ht="57" customHeight="1" x14ac:dyDescent="0.25">
      <c r="A1576" s="17">
        <v>53</v>
      </c>
      <c r="B1576" s="24" t="s">
        <v>3535</v>
      </c>
      <c r="C1576" s="17">
        <v>8</v>
      </c>
      <c r="D1576" s="18" t="s">
        <v>1562</v>
      </c>
      <c r="E1576" s="18" t="s">
        <v>1563</v>
      </c>
      <c r="F1576" s="27" t="s">
        <v>1142</v>
      </c>
      <c r="G1576" s="27" t="s">
        <v>1539</v>
      </c>
      <c r="H1576" s="18" t="s">
        <v>9</v>
      </c>
      <c r="I1576" s="19">
        <v>15</v>
      </c>
    </row>
    <row r="1577" spans="1:9" ht="57" customHeight="1" x14ac:dyDescent="0.25">
      <c r="A1577" s="17">
        <v>53</v>
      </c>
      <c r="B1577" s="24" t="s">
        <v>3535</v>
      </c>
      <c r="C1577" s="17">
        <v>9</v>
      </c>
      <c r="D1577" s="18" t="s">
        <v>1564</v>
      </c>
      <c r="E1577" s="18" t="s">
        <v>1565</v>
      </c>
      <c r="F1577" s="27" t="s">
        <v>1142</v>
      </c>
      <c r="G1577" s="27" t="s">
        <v>1539</v>
      </c>
      <c r="H1577" s="18" t="s">
        <v>9</v>
      </c>
      <c r="I1577" s="19">
        <v>15</v>
      </c>
    </row>
    <row r="1578" spans="1:9" ht="57" customHeight="1" x14ac:dyDescent="0.25">
      <c r="A1578" s="17">
        <v>53</v>
      </c>
      <c r="B1578" s="24" t="s">
        <v>3535</v>
      </c>
      <c r="C1578" s="17">
        <v>10</v>
      </c>
      <c r="D1578" s="18" t="s">
        <v>1566</v>
      </c>
      <c r="E1578" s="18" t="s">
        <v>1567</v>
      </c>
      <c r="F1578" s="27" t="s">
        <v>1142</v>
      </c>
      <c r="G1578" s="27" t="s">
        <v>1539</v>
      </c>
      <c r="H1578" s="18" t="s">
        <v>9</v>
      </c>
      <c r="I1578" s="19">
        <v>15</v>
      </c>
    </row>
    <row r="1579" spans="1:9" ht="57" customHeight="1" x14ac:dyDescent="0.25">
      <c r="A1579" s="17">
        <v>53</v>
      </c>
      <c r="B1579" s="24" t="s">
        <v>3535</v>
      </c>
      <c r="C1579" s="17">
        <v>11</v>
      </c>
      <c r="D1579" s="18" t="s">
        <v>1568</v>
      </c>
      <c r="E1579" s="18" t="s">
        <v>1569</v>
      </c>
      <c r="F1579" s="27" t="s">
        <v>1142</v>
      </c>
      <c r="G1579" s="27" t="s">
        <v>1539</v>
      </c>
      <c r="H1579" s="18" t="s">
        <v>9</v>
      </c>
      <c r="I1579" s="19">
        <v>15</v>
      </c>
    </row>
    <row r="1580" spans="1:9" ht="57" customHeight="1" x14ac:dyDescent="0.25">
      <c r="A1580" s="17">
        <v>53</v>
      </c>
      <c r="B1580" s="24" t="s">
        <v>3535</v>
      </c>
      <c r="C1580" s="17">
        <v>12</v>
      </c>
      <c r="D1580" s="18" t="s">
        <v>1570</v>
      </c>
      <c r="E1580" s="18" t="s">
        <v>1571</v>
      </c>
      <c r="F1580" s="27" t="s">
        <v>1142</v>
      </c>
      <c r="G1580" s="27" t="s">
        <v>1539</v>
      </c>
      <c r="H1580" s="18" t="s">
        <v>9</v>
      </c>
      <c r="I1580" s="19">
        <v>15</v>
      </c>
    </row>
    <row r="1581" spans="1:9" ht="57" customHeight="1" x14ac:dyDescent="0.25">
      <c r="A1581" s="17">
        <v>53</v>
      </c>
      <c r="B1581" s="24" t="s">
        <v>3535</v>
      </c>
      <c r="C1581" s="17">
        <v>13</v>
      </c>
      <c r="D1581" s="18" t="s">
        <v>1572</v>
      </c>
      <c r="E1581" s="18" t="s">
        <v>1573</v>
      </c>
      <c r="F1581" s="27" t="s">
        <v>1142</v>
      </c>
      <c r="G1581" s="27" t="s">
        <v>1539</v>
      </c>
      <c r="H1581" s="18" t="s">
        <v>9</v>
      </c>
      <c r="I1581" s="19">
        <v>15</v>
      </c>
    </row>
    <row r="1582" spans="1:9" ht="57" customHeight="1" x14ac:dyDescent="0.25">
      <c r="A1582" s="17">
        <v>53</v>
      </c>
      <c r="B1582" s="24" t="s">
        <v>3535</v>
      </c>
      <c r="C1582" s="17">
        <v>14</v>
      </c>
      <c r="D1582" s="18" t="s">
        <v>1574</v>
      </c>
      <c r="E1582" s="18" t="s">
        <v>1575</v>
      </c>
      <c r="F1582" s="27" t="s">
        <v>1142</v>
      </c>
      <c r="G1582" s="27" t="s">
        <v>1539</v>
      </c>
      <c r="H1582" s="18" t="s">
        <v>9</v>
      </c>
      <c r="I1582" s="19">
        <v>15</v>
      </c>
    </row>
    <row r="1583" spans="1:9" ht="57" customHeight="1" x14ac:dyDescent="0.25">
      <c r="A1583" s="17">
        <v>53</v>
      </c>
      <c r="B1583" s="24" t="s">
        <v>3535</v>
      </c>
      <c r="C1583" s="17">
        <v>15</v>
      </c>
      <c r="D1583" s="18" t="s">
        <v>1576</v>
      </c>
      <c r="E1583" s="18" t="s">
        <v>1577</v>
      </c>
      <c r="F1583" s="27" t="s">
        <v>1142</v>
      </c>
      <c r="G1583" s="27" t="s">
        <v>1539</v>
      </c>
      <c r="H1583" s="18" t="s">
        <v>9</v>
      </c>
      <c r="I1583" s="19">
        <v>15</v>
      </c>
    </row>
    <row r="1584" spans="1:9" ht="57" customHeight="1" x14ac:dyDescent="0.25">
      <c r="A1584" s="17">
        <v>53</v>
      </c>
      <c r="B1584" s="24" t="s">
        <v>3535</v>
      </c>
      <c r="C1584" s="17">
        <v>16</v>
      </c>
      <c r="D1584" s="18" t="s">
        <v>1578</v>
      </c>
      <c r="E1584" s="18" t="s">
        <v>1579</v>
      </c>
      <c r="F1584" s="27" t="s">
        <v>1142</v>
      </c>
      <c r="G1584" s="27" t="s">
        <v>1539</v>
      </c>
      <c r="H1584" s="18" t="s">
        <v>9</v>
      </c>
      <c r="I1584" s="19">
        <v>15</v>
      </c>
    </row>
    <row r="1585" spans="1:9" ht="57" customHeight="1" x14ac:dyDescent="0.25">
      <c r="A1585" s="17">
        <v>53</v>
      </c>
      <c r="B1585" s="24" t="s">
        <v>3535</v>
      </c>
      <c r="C1585" s="17">
        <v>17</v>
      </c>
      <c r="D1585" s="18" t="s">
        <v>1580</v>
      </c>
      <c r="E1585" s="18" t="s">
        <v>1581</v>
      </c>
      <c r="F1585" s="27" t="s">
        <v>1142</v>
      </c>
      <c r="G1585" s="27" t="s">
        <v>1539</v>
      </c>
      <c r="H1585" s="18" t="s">
        <v>9</v>
      </c>
      <c r="I1585" s="19">
        <v>15</v>
      </c>
    </row>
    <row r="1586" spans="1:9" ht="57" customHeight="1" x14ac:dyDescent="0.25">
      <c r="A1586" s="17">
        <v>53</v>
      </c>
      <c r="B1586" s="24" t="s">
        <v>3535</v>
      </c>
      <c r="C1586" s="17">
        <v>18</v>
      </c>
      <c r="D1586" s="18" t="s">
        <v>1582</v>
      </c>
      <c r="E1586" s="18" t="s">
        <v>1583</v>
      </c>
      <c r="F1586" s="27" t="s">
        <v>1142</v>
      </c>
      <c r="G1586" s="27" t="s">
        <v>1539</v>
      </c>
      <c r="H1586" s="18" t="s">
        <v>9</v>
      </c>
      <c r="I1586" s="19">
        <v>15</v>
      </c>
    </row>
    <row r="1587" spans="1:9" ht="57" customHeight="1" x14ac:dyDescent="0.25">
      <c r="A1587" s="17">
        <v>53</v>
      </c>
      <c r="B1587" s="24" t="s">
        <v>3535</v>
      </c>
      <c r="C1587" s="17">
        <v>19</v>
      </c>
      <c r="D1587" s="18" t="s">
        <v>1584</v>
      </c>
      <c r="E1587" s="18" t="s">
        <v>1585</v>
      </c>
      <c r="F1587" s="27" t="s">
        <v>1142</v>
      </c>
      <c r="G1587" s="27" t="s">
        <v>1539</v>
      </c>
      <c r="H1587" s="18" t="s">
        <v>9</v>
      </c>
      <c r="I1587" s="19">
        <v>15</v>
      </c>
    </row>
    <row r="1588" spans="1:9" ht="57" customHeight="1" x14ac:dyDescent="0.25">
      <c r="A1588" s="17">
        <v>53</v>
      </c>
      <c r="B1588" s="24" t="s">
        <v>3535</v>
      </c>
      <c r="C1588" s="17">
        <v>20</v>
      </c>
      <c r="D1588" s="18" t="s">
        <v>1586</v>
      </c>
      <c r="E1588" s="18" t="s">
        <v>1587</v>
      </c>
      <c r="F1588" s="27" t="s">
        <v>1142</v>
      </c>
      <c r="G1588" s="27" t="s">
        <v>1539</v>
      </c>
      <c r="H1588" s="18" t="s">
        <v>9</v>
      </c>
      <c r="I1588" s="19">
        <v>15</v>
      </c>
    </row>
    <row r="1589" spans="1:9" ht="57" customHeight="1" x14ac:dyDescent="0.25">
      <c r="A1589" s="17">
        <v>53</v>
      </c>
      <c r="B1589" s="24" t="s">
        <v>3535</v>
      </c>
      <c r="C1589" s="17">
        <v>21</v>
      </c>
      <c r="D1589" s="18" t="s">
        <v>1588</v>
      </c>
      <c r="E1589" s="18" t="s">
        <v>1589</v>
      </c>
      <c r="F1589" s="27" t="s">
        <v>1142</v>
      </c>
      <c r="G1589" s="27" t="s">
        <v>1539</v>
      </c>
      <c r="H1589" s="18" t="s">
        <v>9</v>
      </c>
      <c r="I1589" s="19">
        <v>15</v>
      </c>
    </row>
    <row r="1590" spans="1:9" ht="57" customHeight="1" x14ac:dyDescent="0.25">
      <c r="A1590" s="17">
        <v>53</v>
      </c>
      <c r="B1590" s="24" t="s">
        <v>3535</v>
      </c>
      <c r="C1590" s="17">
        <v>22</v>
      </c>
      <c r="D1590" s="18" t="s">
        <v>1590</v>
      </c>
      <c r="E1590" s="18" t="s">
        <v>1591</v>
      </c>
      <c r="F1590" s="27" t="s">
        <v>1142</v>
      </c>
      <c r="G1590" s="27" t="s">
        <v>1539</v>
      </c>
      <c r="H1590" s="18" t="s">
        <v>9</v>
      </c>
      <c r="I1590" s="19">
        <v>15</v>
      </c>
    </row>
    <row r="1591" spans="1:9" ht="57" customHeight="1" x14ac:dyDescent="0.25">
      <c r="A1591" s="17">
        <v>53</v>
      </c>
      <c r="B1591" s="24" t="s">
        <v>3535</v>
      </c>
      <c r="C1591" s="17">
        <v>23</v>
      </c>
      <c r="D1591" s="18" t="s">
        <v>1592</v>
      </c>
      <c r="E1591" s="18" t="s">
        <v>1593</v>
      </c>
      <c r="F1591" s="27" t="s">
        <v>1142</v>
      </c>
      <c r="G1591" s="27" t="s">
        <v>1539</v>
      </c>
      <c r="H1591" s="18" t="s">
        <v>9</v>
      </c>
      <c r="I1591" s="19">
        <v>15</v>
      </c>
    </row>
    <row r="1592" spans="1:9" ht="57" customHeight="1" x14ac:dyDescent="0.25">
      <c r="A1592" s="17">
        <v>53</v>
      </c>
      <c r="B1592" s="24" t="s">
        <v>3535</v>
      </c>
      <c r="C1592" s="17">
        <v>24</v>
      </c>
      <c r="D1592" s="18" t="s">
        <v>1594</v>
      </c>
      <c r="E1592" s="18" t="s">
        <v>1595</v>
      </c>
      <c r="F1592" s="27" t="s">
        <v>1142</v>
      </c>
      <c r="G1592" s="27" t="s">
        <v>1539</v>
      </c>
      <c r="H1592" s="18" t="s">
        <v>9</v>
      </c>
      <c r="I1592" s="19">
        <v>15</v>
      </c>
    </row>
    <row r="1593" spans="1:9" ht="57" customHeight="1" x14ac:dyDescent="0.25">
      <c r="A1593" s="17">
        <v>53</v>
      </c>
      <c r="B1593" s="24" t="s">
        <v>3535</v>
      </c>
      <c r="C1593" s="17">
        <v>25</v>
      </c>
      <c r="D1593" s="18" t="s">
        <v>1596</v>
      </c>
      <c r="E1593" s="18" t="s">
        <v>1597</v>
      </c>
      <c r="F1593" s="27" t="s">
        <v>1142</v>
      </c>
      <c r="G1593" s="27" t="s">
        <v>1539</v>
      </c>
      <c r="H1593" s="18" t="s">
        <v>9</v>
      </c>
      <c r="I1593" s="19">
        <v>15</v>
      </c>
    </row>
    <row r="1594" spans="1:9" ht="57" customHeight="1" x14ac:dyDescent="0.25">
      <c r="A1594" s="17">
        <v>53</v>
      </c>
      <c r="B1594" s="24" t="s">
        <v>3535</v>
      </c>
      <c r="C1594" s="17">
        <v>26</v>
      </c>
      <c r="D1594" s="18" t="s">
        <v>1598</v>
      </c>
      <c r="E1594" s="18" t="s">
        <v>1599</v>
      </c>
      <c r="F1594" s="27" t="s">
        <v>1142</v>
      </c>
      <c r="G1594" s="27" t="s">
        <v>1600</v>
      </c>
      <c r="H1594" s="18" t="s">
        <v>9</v>
      </c>
      <c r="I1594" s="19">
        <v>15</v>
      </c>
    </row>
    <row r="1595" spans="1:9" ht="57" customHeight="1" x14ac:dyDescent="0.25">
      <c r="A1595" s="17">
        <v>53</v>
      </c>
      <c r="B1595" s="24" t="s">
        <v>3535</v>
      </c>
      <c r="C1595" s="17">
        <v>27</v>
      </c>
      <c r="D1595" s="18" t="s">
        <v>1601</v>
      </c>
      <c r="E1595" s="18" t="s">
        <v>1602</v>
      </c>
      <c r="F1595" s="27" t="s">
        <v>1142</v>
      </c>
      <c r="G1595" s="27" t="s">
        <v>1600</v>
      </c>
      <c r="H1595" s="18" t="s">
        <v>9</v>
      </c>
      <c r="I1595" s="19">
        <v>15</v>
      </c>
    </row>
    <row r="1596" spans="1:9" ht="57" customHeight="1" x14ac:dyDescent="0.25">
      <c r="A1596" s="17">
        <v>53</v>
      </c>
      <c r="B1596" s="24" t="s">
        <v>3535</v>
      </c>
      <c r="C1596" s="17">
        <v>28</v>
      </c>
      <c r="D1596" s="18" t="s">
        <v>1603</v>
      </c>
      <c r="E1596" s="18" t="s">
        <v>1604</v>
      </c>
      <c r="F1596" s="27" t="s">
        <v>1142</v>
      </c>
      <c r="G1596" s="27" t="s">
        <v>1600</v>
      </c>
      <c r="H1596" s="18" t="s">
        <v>9</v>
      </c>
      <c r="I1596" s="19">
        <v>15</v>
      </c>
    </row>
    <row r="1597" spans="1:9" ht="57" customHeight="1" x14ac:dyDescent="0.25">
      <c r="A1597" s="17">
        <v>53</v>
      </c>
      <c r="B1597" s="24" t="s">
        <v>3535</v>
      </c>
      <c r="C1597" s="17">
        <v>29</v>
      </c>
      <c r="D1597" s="18" t="s">
        <v>1605</v>
      </c>
      <c r="E1597" s="18" t="s">
        <v>1606</v>
      </c>
      <c r="F1597" s="27" t="s">
        <v>1142</v>
      </c>
      <c r="G1597" s="27" t="s">
        <v>1600</v>
      </c>
      <c r="H1597" s="18" t="s">
        <v>9</v>
      </c>
      <c r="I1597" s="19">
        <v>15</v>
      </c>
    </row>
    <row r="1598" spans="1:9" ht="57" customHeight="1" x14ac:dyDescent="0.25">
      <c r="A1598" s="21">
        <v>53</v>
      </c>
      <c r="B1598" s="25" t="s">
        <v>3535</v>
      </c>
      <c r="C1598" s="21">
        <v>30</v>
      </c>
      <c r="D1598" s="18" t="s">
        <v>1607</v>
      </c>
      <c r="E1598" s="18" t="s">
        <v>1608</v>
      </c>
      <c r="F1598" s="27" t="s">
        <v>1142</v>
      </c>
      <c r="G1598" s="27" t="s">
        <v>1600</v>
      </c>
      <c r="H1598" s="18" t="s">
        <v>9</v>
      </c>
      <c r="I1598" s="19">
        <v>15</v>
      </c>
    </row>
    <row r="1599" spans="1:9" ht="57" customHeight="1" x14ac:dyDescent="0.25">
      <c r="A1599" s="17">
        <v>54</v>
      </c>
      <c r="B1599" s="24" t="s">
        <v>3536</v>
      </c>
      <c r="C1599" s="17">
        <v>1</v>
      </c>
      <c r="D1599" s="18" t="s">
        <v>1609</v>
      </c>
      <c r="E1599" s="18" t="s">
        <v>1610</v>
      </c>
      <c r="F1599" s="27" t="s">
        <v>1142</v>
      </c>
      <c r="G1599" s="27" t="s">
        <v>1600</v>
      </c>
      <c r="H1599" s="18" t="s">
        <v>9</v>
      </c>
      <c r="I1599" s="19">
        <v>15</v>
      </c>
    </row>
    <row r="1600" spans="1:9" ht="57" customHeight="1" x14ac:dyDescent="0.25">
      <c r="A1600" s="17">
        <v>54</v>
      </c>
      <c r="B1600" s="24" t="s">
        <v>3536</v>
      </c>
      <c r="C1600" s="17">
        <v>2</v>
      </c>
      <c r="D1600" s="18" t="s">
        <v>1611</v>
      </c>
      <c r="E1600" s="18" t="s">
        <v>1612</v>
      </c>
      <c r="F1600" s="27" t="s">
        <v>1142</v>
      </c>
      <c r="G1600" s="27" t="s">
        <v>1600</v>
      </c>
      <c r="H1600" s="18" t="s">
        <v>9</v>
      </c>
      <c r="I1600" s="19">
        <v>15</v>
      </c>
    </row>
    <row r="1601" spans="1:9" ht="57" customHeight="1" x14ac:dyDescent="0.25">
      <c r="A1601" s="17">
        <v>54</v>
      </c>
      <c r="B1601" s="24" t="s">
        <v>3536</v>
      </c>
      <c r="C1601" s="17">
        <v>3</v>
      </c>
      <c r="D1601" s="18" t="s">
        <v>1613</v>
      </c>
      <c r="E1601" s="18" t="s">
        <v>1614</v>
      </c>
      <c r="F1601" s="27" t="s">
        <v>1142</v>
      </c>
      <c r="G1601" s="27" t="s">
        <v>1600</v>
      </c>
      <c r="H1601" s="18" t="s">
        <v>9</v>
      </c>
      <c r="I1601" s="19">
        <v>15</v>
      </c>
    </row>
    <row r="1602" spans="1:9" ht="57" customHeight="1" x14ac:dyDescent="0.25">
      <c r="A1602" s="17">
        <v>54</v>
      </c>
      <c r="B1602" s="24" t="s">
        <v>3536</v>
      </c>
      <c r="C1602" s="17">
        <v>4</v>
      </c>
      <c r="D1602" s="18" t="s">
        <v>1615</v>
      </c>
      <c r="E1602" s="18" t="s">
        <v>1616</v>
      </c>
      <c r="F1602" s="27" t="s">
        <v>1142</v>
      </c>
      <c r="G1602" s="27" t="s">
        <v>1600</v>
      </c>
      <c r="H1602" s="18" t="s">
        <v>9</v>
      </c>
      <c r="I1602" s="19">
        <v>15</v>
      </c>
    </row>
    <row r="1603" spans="1:9" ht="57" customHeight="1" x14ac:dyDescent="0.25">
      <c r="A1603" s="17">
        <v>54</v>
      </c>
      <c r="B1603" s="24" t="s">
        <v>3536</v>
      </c>
      <c r="C1603" s="17">
        <v>5</v>
      </c>
      <c r="D1603" s="18" t="s">
        <v>1617</v>
      </c>
      <c r="E1603" s="18" t="s">
        <v>1618</v>
      </c>
      <c r="F1603" s="27" t="s">
        <v>1142</v>
      </c>
      <c r="G1603" s="27" t="s">
        <v>1405</v>
      </c>
      <c r="H1603" s="18" t="s">
        <v>9</v>
      </c>
      <c r="I1603" s="19">
        <v>15</v>
      </c>
    </row>
    <row r="1604" spans="1:9" ht="57" customHeight="1" x14ac:dyDescent="0.25">
      <c r="A1604" s="17">
        <v>54</v>
      </c>
      <c r="B1604" s="24" t="s">
        <v>3536</v>
      </c>
      <c r="C1604" s="17">
        <v>6</v>
      </c>
      <c r="D1604" s="18" t="s">
        <v>1619</v>
      </c>
      <c r="E1604" s="18" t="s">
        <v>1620</v>
      </c>
      <c r="F1604" s="27" t="s">
        <v>1142</v>
      </c>
      <c r="G1604" s="27" t="s">
        <v>1405</v>
      </c>
      <c r="H1604" s="18" t="s">
        <v>9</v>
      </c>
      <c r="I1604" s="19">
        <v>15</v>
      </c>
    </row>
    <row r="1605" spans="1:9" ht="57" customHeight="1" x14ac:dyDescent="0.25">
      <c r="A1605" s="17">
        <v>54</v>
      </c>
      <c r="B1605" s="24" t="s">
        <v>3536</v>
      </c>
      <c r="C1605" s="17">
        <v>7</v>
      </c>
      <c r="D1605" s="18" t="s">
        <v>1621</v>
      </c>
      <c r="E1605" s="18" t="s">
        <v>1622</v>
      </c>
      <c r="F1605" s="27" t="s">
        <v>1623</v>
      </c>
      <c r="G1605" s="27" t="s">
        <v>1624</v>
      </c>
      <c r="H1605" s="18" t="s">
        <v>9</v>
      </c>
      <c r="I1605" s="19">
        <v>16</v>
      </c>
    </row>
    <row r="1606" spans="1:9" ht="57" customHeight="1" x14ac:dyDescent="0.25">
      <c r="A1606" s="17">
        <v>54</v>
      </c>
      <c r="B1606" s="24" t="s">
        <v>3536</v>
      </c>
      <c r="C1606" s="17">
        <v>8</v>
      </c>
      <c r="D1606" s="18" t="s">
        <v>1625</v>
      </c>
      <c r="E1606" s="18" t="s">
        <v>1626</v>
      </c>
      <c r="F1606" s="27" t="s">
        <v>1623</v>
      </c>
      <c r="G1606" s="27" t="s">
        <v>1624</v>
      </c>
      <c r="H1606" s="18" t="s">
        <v>9</v>
      </c>
      <c r="I1606" s="19">
        <v>16</v>
      </c>
    </row>
    <row r="1607" spans="1:9" ht="57" customHeight="1" x14ac:dyDescent="0.25">
      <c r="A1607" s="17">
        <v>54</v>
      </c>
      <c r="B1607" s="24" t="s">
        <v>3536</v>
      </c>
      <c r="C1607" s="17">
        <v>9</v>
      </c>
      <c r="D1607" s="18" t="s">
        <v>1627</v>
      </c>
      <c r="E1607" s="18" t="s">
        <v>1628</v>
      </c>
      <c r="F1607" s="27" t="s">
        <v>1623</v>
      </c>
      <c r="G1607" s="27" t="s">
        <v>1624</v>
      </c>
      <c r="H1607" s="18" t="s">
        <v>9</v>
      </c>
      <c r="I1607" s="19">
        <v>16</v>
      </c>
    </row>
    <row r="1608" spans="1:9" ht="57" customHeight="1" x14ac:dyDescent="0.25">
      <c r="A1608" s="17">
        <v>54</v>
      </c>
      <c r="B1608" s="24" t="s">
        <v>3536</v>
      </c>
      <c r="C1608" s="17">
        <v>10</v>
      </c>
      <c r="D1608" s="18" t="s">
        <v>1629</v>
      </c>
      <c r="E1608" s="18" t="s">
        <v>1630</v>
      </c>
      <c r="F1608" s="27" t="s">
        <v>1623</v>
      </c>
      <c r="G1608" s="27" t="s">
        <v>1624</v>
      </c>
      <c r="H1608" s="18" t="s">
        <v>9</v>
      </c>
      <c r="I1608" s="19">
        <v>16</v>
      </c>
    </row>
    <row r="1609" spans="1:9" ht="57" customHeight="1" x14ac:dyDescent="0.25">
      <c r="A1609" s="17">
        <v>54</v>
      </c>
      <c r="B1609" s="24" t="s">
        <v>3536</v>
      </c>
      <c r="C1609" s="17">
        <v>11</v>
      </c>
      <c r="D1609" s="18" t="s">
        <v>1631</v>
      </c>
      <c r="E1609" s="18" t="s">
        <v>1632</v>
      </c>
      <c r="F1609" s="27" t="s">
        <v>1623</v>
      </c>
      <c r="G1609" s="27" t="s">
        <v>1624</v>
      </c>
      <c r="H1609" s="18" t="s">
        <v>9</v>
      </c>
      <c r="I1609" s="19">
        <v>16</v>
      </c>
    </row>
    <row r="1610" spans="1:9" ht="57" customHeight="1" x14ac:dyDescent="0.25">
      <c r="A1610" s="17">
        <v>54</v>
      </c>
      <c r="B1610" s="24" t="s">
        <v>3536</v>
      </c>
      <c r="C1610" s="17">
        <v>12</v>
      </c>
      <c r="D1610" s="18" t="s">
        <v>1633</v>
      </c>
      <c r="E1610" s="18" t="s">
        <v>1634</v>
      </c>
      <c r="F1610" s="27" t="s">
        <v>1623</v>
      </c>
      <c r="G1610" s="27" t="s">
        <v>1624</v>
      </c>
      <c r="H1610" s="18" t="s">
        <v>9</v>
      </c>
      <c r="I1610" s="19">
        <v>16</v>
      </c>
    </row>
    <row r="1611" spans="1:9" ht="57" customHeight="1" x14ac:dyDescent="0.25">
      <c r="A1611" s="17">
        <v>54</v>
      </c>
      <c r="B1611" s="24" t="s">
        <v>3536</v>
      </c>
      <c r="C1611" s="17">
        <v>13</v>
      </c>
      <c r="D1611" s="18" t="s">
        <v>1635</v>
      </c>
      <c r="E1611" s="18" t="s">
        <v>1636</v>
      </c>
      <c r="F1611" s="27" t="s">
        <v>1623</v>
      </c>
      <c r="G1611" s="27" t="s">
        <v>1624</v>
      </c>
      <c r="H1611" s="18" t="s">
        <v>9</v>
      </c>
      <c r="I1611" s="19">
        <v>16</v>
      </c>
    </row>
    <row r="1612" spans="1:9" ht="57" customHeight="1" x14ac:dyDescent="0.25">
      <c r="A1612" s="17">
        <v>54</v>
      </c>
      <c r="B1612" s="24" t="s">
        <v>3536</v>
      </c>
      <c r="C1612" s="17">
        <v>14</v>
      </c>
      <c r="D1612" s="18" t="s">
        <v>1637</v>
      </c>
      <c r="E1612" s="18" t="s">
        <v>1638</v>
      </c>
      <c r="F1612" s="27" t="s">
        <v>1623</v>
      </c>
      <c r="G1612" s="27" t="s">
        <v>1639</v>
      </c>
      <c r="H1612" s="18" t="s">
        <v>9</v>
      </c>
      <c r="I1612" s="19">
        <v>16</v>
      </c>
    </row>
    <row r="1613" spans="1:9" ht="57" customHeight="1" x14ac:dyDescent="0.25">
      <c r="A1613" s="17">
        <v>54</v>
      </c>
      <c r="B1613" s="24" t="s">
        <v>3536</v>
      </c>
      <c r="C1613" s="17">
        <v>15</v>
      </c>
      <c r="D1613" s="18" t="s">
        <v>1640</v>
      </c>
      <c r="E1613" s="18" t="s">
        <v>1641</v>
      </c>
      <c r="F1613" s="27" t="s">
        <v>1623</v>
      </c>
      <c r="G1613" s="27" t="s">
        <v>1639</v>
      </c>
      <c r="H1613" s="18" t="s">
        <v>9</v>
      </c>
      <c r="I1613" s="19">
        <v>16</v>
      </c>
    </row>
    <row r="1614" spans="1:9" ht="57" customHeight="1" x14ac:dyDescent="0.25">
      <c r="A1614" s="17">
        <v>54</v>
      </c>
      <c r="B1614" s="24" t="s">
        <v>3536</v>
      </c>
      <c r="C1614" s="17">
        <v>16</v>
      </c>
      <c r="D1614" s="18" t="s">
        <v>1642</v>
      </c>
      <c r="E1614" s="18" t="s">
        <v>1643</v>
      </c>
      <c r="F1614" s="27" t="s">
        <v>1623</v>
      </c>
      <c r="G1614" s="27" t="s">
        <v>1639</v>
      </c>
      <c r="H1614" s="18" t="s">
        <v>9</v>
      </c>
      <c r="I1614" s="19">
        <v>16</v>
      </c>
    </row>
    <row r="1615" spans="1:9" ht="57" customHeight="1" x14ac:dyDescent="0.25">
      <c r="A1615" s="17">
        <v>54</v>
      </c>
      <c r="B1615" s="24" t="s">
        <v>3536</v>
      </c>
      <c r="C1615" s="17">
        <v>17</v>
      </c>
      <c r="D1615" s="18" t="s">
        <v>1644</v>
      </c>
      <c r="E1615" s="18" t="s">
        <v>1645</v>
      </c>
      <c r="F1615" s="27" t="s">
        <v>1623</v>
      </c>
      <c r="G1615" s="27" t="s">
        <v>1639</v>
      </c>
      <c r="H1615" s="18" t="s">
        <v>9</v>
      </c>
      <c r="I1615" s="19">
        <v>16</v>
      </c>
    </row>
    <row r="1616" spans="1:9" ht="57" customHeight="1" x14ac:dyDescent="0.25">
      <c r="A1616" s="17">
        <v>54</v>
      </c>
      <c r="B1616" s="24" t="s">
        <v>3536</v>
      </c>
      <c r="C1616" s="17">
        <v>18</v>
      </c>
      <c r="D1616" s="18" t="s">
        <v>1646</v>
      </c>
      <c r="E1616" s="18" t="s">
        <v>1647</v>
      </c>
      <c r="F1616" s="27" t="s">
        <v>1623</v>
      </c>
      <c r="G1616" s="27" t="s">
        <v>1639</v>
      </c>
      <c r="H1616" s="18" t="s">
        <v>9</v>
      </c>
      <c r="I1616" s="19">
        <v>16</v>
      </c>
    </row>
    <row r="1617" spans="1:9" ht="57" customHeight="1" x14ac:dyDescent="0.25">
      <c r="A1617" s="17">
        <v>54</v>
      </c>
      <c r="B1617" s="24" t="s">
        <v>3536</v>
      </c>
      <c r="C1617" s="17">
        <v>19</v>
      </c>
      <c r="D1617" s="18" t="s">
        <v>1648</v>
      </c>
      <c r="E1617" s="18" t="s">
        <v>1649</v>
      </c>
      <c r="F1617" s="27" t="s">
        <v>1623</v>
      </c>
      <c r="G1617" s="27" t="s">
        <v>1639</v>
      </c>
      <c r="H1617" s="18" t="s">
        <v>9</v>
      </c>
      <c r="I1617" s="19">
        <v>16</v>
      </c>
    </row>
    <row r="1618" spans="1:9" ht="57" customHeight="1" x14ac:dyDescent="0.25">
      <c r="A1618" s="17">
        <v>54</v>
      </c>
      <c r="B1618" s="24" t="s">
        <v>3536</v>
      </c>
      <c r="C1618" s="17">
        <v>20</v>
      </c>
      <c r="D1618" s="18" t="s">
        <v>1650</v>
      </c>
      <c r="E1618" s="18" t="s">
        <v>1651</v>
      </c>
      <c r="F1618" s="27" t="s">
        <v>1623</v>
      </c>
      <c r="G1618" s="27" t="s">
        <v>1639</v>
      </c>
      <c r="H1618" s="18" t="s">
        <v>9</v>
      </c>
      <c r="I1618" s="19">
        <v>16</v>
      </c>
    </row>
    <row r="1619" spans="1:9" ht="57" customHeight="1" x14ac:dyDescent="0.25">
      <c r="A1619" s="17">
        <v>54</v>
      </c>
      <c r="B1619" s="24" t="s">
        <v>3536</v>
      </c>
      <c r="C1619" s="17">
        <v>21</v>
      </c>
      <c r="D1619" s="18" t="s">
        <v>1652</v>
      </c>
      <c r="E1619" s="18" t="s">
        <v>1653</v>
      </c>
      <c r="F1619" s="27" t="s">
        <v>1623</v>
      </c>
      <c r="G1619" s="27" t="s">
        <v>1639</v>
      </c>
      <c r="H1619" s="18" t="s">
        <v>9</v>
      </c>
      <c r="I1619" s="19">
        <v>16</v>
      </c>
    </row>
    <row r="1620" spans="1:9" ht="57" customHeight="1" x14ac:dyDescent="0.25">
      <c r="A1620" s="17">
        <v>54</v>
      </c>
      <c r="B1620" s="24" t="s">
        <v>3536</v>
      </c>
      <c r="C1620" s="17">
        <v>22</v>
      </c>
      <c r="D1620" s="18" t="s">
        <v>1654</v>
      </c>
      <c r="E1620" s="18" t="s">
        <v>1655</v>
      </c>
      <c r="F1620" s="27" t="s">
        <v>1623</v>
      </c>
      <c r="G1620" s="27" t="s">
        <v>1639</v>
      </c>
      <c r="H1620" s="18" t="s">
        <v>9</v>
      </c>
      <c r="I1620" s="19">
        <v>16</v>
      </c>
    </row>
    <row r="1621" spans="1:9" ht="57" customHeight="1" x14ac:dyDescent="0.25">
      <c r="A1621" s="17">
        <v>54</v>
      </c>
      <c r="B1621" s="24" t="s">
        <v>3536</v>
      </c>
      <c r="C1621" s="17">
        <v>23</v>
      </c>
      <c r="D1621" s="18" t="s">
        <v>1656</v>
      </c>
      <c r="E1621" s="18" t="s">
        <v>1657</v>
      </c>
      <c r="F1621" s="27" t="s">
        <v>1623</v>
      </c>
      <c r="G1621" s="27" t="s">
        <v>1639</v>
      </c>
      <c r="H1621" s="18" t="s">
        <v>9</v>
      </c>
      <c r="I1621" s="19">
        <v>16</v>
      </c>
    </row>
    <row r="1622" spans="1:9" ht="57" customHeight="1" x14ac:dyDescent="0.25">
      <c r="A1622" s="17">
        <v>54</v>
      </c>
      <c r="B1622" s="24" t="s">
        <v>3536</v>
      </c>
      <c r="C1622" s="17">
        <v>24</v>
      </c>
      <c r="D1622" s="18" t="s">
        <v>1658</v>
      </c>
      <c r="E1622" s="18" t="s">
        <v>1659</v>
      </c>
      <c r="F1622" s="27" t="s">
        <v>1623</v>
      </c>
      <c r="G1622" s="27" t="s">
        <v>1639</v>
      </c>
      <c r="H1622" s="18" t="s">
        <v>9</v>
      </c>
      <c r="I1622" s="19">
        <v>16</v>
      </c>
    </row>
    <row r="1623" spans="1:9" ht="57" customHeight="1" x14ac:dyDescent="0.25">
      <c r="A1623" s="17">
        <v>54</v>
      </c>
      <c r="B1623" s="24" t="s">
        <v>3536</v>
      </c>
      <c r="C1623" s="17">
        <v>25</v>
      </c>
      <c r="D1623" s="18" t="s">
        <v>1660</v>
      </c>
      <c r="E1623" s="18" t="s">
        <v>1661</v>
      </c>
      <c r="F1623" s="27" t="s">
        <v>1623</v>
      </c>
      <c r="G1623" s="27" t="s">
        <v>1639</v>
      </c>
      <c r="H1623" s="18" t="s">
        <v>9</v>
      </c>
      <c r="I1623" s="19">
        <v>16</v>
      </c>
    </row>
    <row r="1624" spans="1:9" ht="57" customHeight="1" x14ac:dyDescent="0.25">
      <c r="A1624" s="17">
        <v>54</v>
      </c>
      <c r="B1624" s="24" t="s">
        <v>3536</v>
      </c>
      <c r="C1624" s="17">
        <v>26</v>
      </c>
      <c r="D1624" s="18" t="s">
        <v>1662</v>
      </c>
      <c r="E1624" s="18" t="s">
        <v>1663</v>
      </c>
      <c r="F1624" s="27" t="s">
        <v>1623</v>
      </c>
      <c r="G1624" s="27" t="s">
        <v>1639</v>
      </c>
      <c r="H1624" s="18" t="s">
        <v>9</v>
      </c>
      <c r="I1624" s="19">
        <v>16</v>
      </c>
    </row>
    <row r="1625" spans="1:9" ht="57" customHeight="1" x14ac:dyDescent="0.25">
      <c r="A1625" s="17">
        <v>54</v>
      </c>
      <c r="B1625" s="24" t="s">
        <v>3536</v>
      </c>
      <c r="C1625" s="17">
        <v>27</v>
      </c>
      <c r="D1625" s="18" t="s">
        <v>1664</v>
      </c>
      <c r="E1625" s="18" t="s">
        <v>1665</v>
      </c>
      <c r="F1625" s="27" t="s">
        <v>1623</v>
      </c>
      <c r="G1625" s="27" t="s">
        <v>1639</v>
      </c>
      <c r="H1625" s="18" t="s">
        <v>9</v>
      </c>
      <c r="I1625" s="19">
        <v>16</v>
      </c>
    </row>
    <row r="1626" spans="1:9" ht="57" customHeight="1" x14ac:dyDescent="0.25">
      <c r="A1626" s="17">
        <v>54</v>
      </c>
      <c r="B1626" s="24" t="s">
        <v>3536</v>
      </c>
      <c r="C1626" s="17">
        <v>28</v>
      </c>
      <c r="D1626" s="18" t="s">
        <v>1666</v>
      </c>
      <c r="E1626" s="18" t="s">
        <v>1667</v>
      </c>
      <c r="F1626" s="27" t="s">
        <v>1623</v>
      </c>
      <c r="G1626" s="27" t="s">
        <v>1639</v>
      </c>
      <c r="H1626" s="18" t="s">
        <v>9</v>
      </c>
      <c r="I1626" s="19">
        <v>16</v>
      </c>
    </row>
    <row r="1627" spans="1:9" ht="57" customHeight="1" x14ac:dyDescent="0.25">
      <c r="A1627" s="17">
        <v>54</v>
      </c>
      <c r="B1627" s="24" t="s">
        <v>3536</v>
      </c>
      <c r="C1627" s="17">
        <v>29</v>
      </c>
      <c r="D1627" s="18" t="s">
        <v>1668</v>
      </c>
      <c r="E1627" s="18" t="s">
        <v>1669</v>
      </c>
      <c r="F1627" s="27" t="s">
        <v>1623</v>
      </c>
      <c r="G1627" s="27" t="s">
        <v>1639</v>
      </c>
      <c r="H1627" s="18" t="s">
        <v>9</v>
      </c>
      <c r="I1627" s="19">
        <v>16</v>
      </c>
    </row>
    <row r="1628" spans="1:9" ht="57" customHeight="1" x14ac:dyDescent="0.25">
      <c r="A1628" s="21">
        <v>54</v>
      </c>
      <c r="B1628" s="25" t="s">
        <v>3536</v>
      </c>
      <c r="C1628" s="21">
        <v>30</v>
      </c>
      <c r="D1628" s="18" t="s">
        <v>1670</v>
      </c>
      <c r="E1628" s="18" t="s">
        <v>1671</v>
      </c>
      <c r="F1628" s="27" t="s">
        <v>1623</v>
      </c>
      <c r="G1628" s="27" t="s">
        <v>1639</v>
      </c>
      <c r="H1628" s="18" t="s">
        <v>9</v>
      </c>
      <c r="I1628" s="19">
        <v>16</v>
      </c>
    </row>
    <row r="1629" spans="1:9" ht="57" customHeight="1" x14ac:dyDescent="0.25">
      <c r="A1629" s="17">
        <v>55</v>
      </c>
      <c r="B1629" s="24" t="s">
        <v>3537</v>
      </c>
      <c r="C1629" s="17">
        <v>1</v>
      </c>
      <c r="D1629" s="18" t="s">
        <v>1672</v>
      </c>
      <c r="E1629" s="18" t="s">
        <v>1673</v>
      </c>
      <c r="F1629" s="27" t="s">
        <v>1623</v>
      </c>
      <c r="G1629" s="27" t="s">
        <v>1639</v>
      </c>
      <c r="H1629" s="18" t="s">
        <v>9</v>
      </c>
      <c r="I1629" s="19">
        <v>16</v>
      </c>
    </row>
    <row r="1630" spans="1:9" ht="57" customHeight="1" x14ac:dyDescent="0.25">
      <c r="A1630" s="17">
        <v>55</v>
      </c>
      <c r="B1630" s="24" t="s">
        <v>3537</v>
      </c>
      <c r="C1630" s="17">
        <v>2</v>
      </c>
      <c r="D1630" s="18" t="s">
        <v>1674</v>
      </c>
      <c r="E1630" s="18" t="s">
        <v>1675</v>
      </c>
      <c r="F1630" s="27" t="s">
        <v>1623</v>
      </c>
      <c r="G1630" s="27" t="s">
        <v>1639</v>
      </c>
      <c r="H1630" s="18" t="s">
        <v>9</v>
      </c>
      <c r="I1630" s="19">
        <v>16</v>
      </c>
    </row>
    <row r="1631" spans="1:9" ht="57" customHeight="1" x14ac:dyDescent="0.25">
      <c r="A1631" s="17">
        <v>55</v>
      </c>
      <c r="B1631" s="24" t="s">
        <v>3537</v>
      </c>
      <c r="C1631" s="17">
        <v>3</v>
      </c>
      <c r="D1631" s="18" t="s">
        <v>1676</v>
      </c>
      <c r="E1631" s="18" t="s">
        <v>1677</v>
      </c>
      <c r="F1631" s="27" t="s">
        <v>1623</v>
      </c>
      <c r="G1631" s="27" t="s">
        <v>1639</v>
      </c>
      <c r="H1631" s="18" t="s">
        <v>9</v>
      </c>
      <c r="I1631" s="19">
        <v>16</v>
      </c>
    </row>
    <row r="1632" spans="1:9" ht="57" customHeight="1" x14ac:dyDescent="0.25">
      <c r="A1632" s="17">
        <v>55</v>
      </c>
      <c r="B1632" s="24" t="s">
        <v>3537</v>
      </c>
      <c r="C1632" s="17">
        <v>4</v>
      </c>
      <c r="D1632" s="18" t="s">
        <v>1678</v>
      </c>
      <c r="E1632" s="18" t="s">
        <v>1679</v>
      </c>
      <c r="F1632" s="27" t="s">
        <v>1623</v>
      </c>
      <c r="G1632" s="27" t="s">
        <v>1639</v>
      </c>
      <c r="H1632" s="18" t="s">
        <v>9</v>
      </c>
      <c r="I1632" s="19">
        <v>16</v>
      </c>
    </row>
    <row r="1633" spans="1:9" ht="57" customHeight="1" x14ac:dyDescent="0.25">
      <c r="A1633" s="17">
        <v>55</v>
      </c>
      <c r="B1633" s="24" t="s">
        <v>3537</v>
      </c>
      <c r="C1633" s="17">
        <v>5</v>
      </c>
      <c r="D1633" s="18" t="s">
        <v>1680</v>
      </c>
      <c r="E1633" s="18" t="s">
        <v>1681</v>
      </c>
      <c r="F1633" s="27" t="s">
        <v>1623</v>
      </c>
      <c r="G1633" s="27" t="s">
        <v>1639</v>
      </c>
      <c r="H1633" s="18" t="s">
        <v>9</v>
      </c>
      <c r="I1633" s="19">
        <v>16</v>
      </c>
    </row>
    <row r="1634" spans="1:9" ht="57" customHeight="1" x14ac:dyDescent="0.25">
      <c r="A1634" s="17">
        <v>55</v>
      </c>
      <c r="B1634" s="24" t="s">
        <v>3537</v>
      </c>
      <c r="C1634" s="17">
        <v>6</v>
      </c>
      <c r="D1634" s="18" t="s">
        <v>1682</v>
      </c>
      <c r="E1634" s="18" t="s">
        <v>1683</v>
      </c>
      <c r="F1634" s="27" t="s">
        <v>1623</v>
      </c>
      <c r="G1634" s="27" t="s">
        <v>1639</v>
      </c>
      <c r="H1634" s="18" t="s">
        <v>9</v>
      </c>
      <c r="I1634" s="19">
        <v>16</v>
      </c>
    </row>
    <row r="1635" spans="1:9" ht="57" customHeight="1" x14ac:dyDescent="0.25">
      <c r="A1635" s="17">
        <v>55</v>
      </c>
      <c r="B1635" s="24" t="s">
        <v>3537</v>
      </c>
      <c r="C1635" s="17">
        <v>7</v>
      </c>
      <c r="D1635" s="18" t="s">
        <v>1684</v>
      </c>
      <c r="E1635" s="18" t="s">
        <v>1685</v>
      </c>
      <c r="F1635" s="27" t="s">
        <v>1623</v>
      </c>
      <c r="G1635" s="27" t="s">
        <v>1639</v>
      </c>
      <c r="H1635" s="18" t="s">
        <v>9</v>
      </c>
      <c r="I1635" s="19">
        <v>16</v>
      </c>
    </row>
    <row r="1636" spans="1:9" ht="57" customHeight="1" x14ac:dyDescent="0.25">
      <c r="A1636" s="17">
        <v>55</v>
      </c>
      <c r="B1636" s="24" t="s">
        <v>3537</v>
      </c>
      <c r="C1636" s="17">
        <v>8</v>
      </c>
      <c r="D1636" s="18" t="s">
        <v>1686</v>
      </c>
      <c r="E1636" s="18" t="s">
        <v>1687</v>
      </c>
      <c r="F1636" s="27" t="s">
        <v>1623</v>
      </c>
      <c r="G1636" s="27" t="s">
        <v>1639</v>
      </c>
      <c r="H1636" s="18" t="s">
        <v>9</v>
      </c>
      <c r="I1636" s="19">
        <v>16</v>
      </c>
    </row>
    <row r="1637" spans="1:9" ht="57" customHeight="1" x14ac:dyDescent="0.25">
      <c r="A1637" s="17">
        <v>55</v>
      </c>
      <c r="B1637" s="24" t="s">
        <v>3537</v>
      </c>
      <c r="C1637" s="17">
        <v>9</v>
      </c>
      <c r="D1637" s="18" t="s">
        <v>1688</v>
      </c>
      <c r="E1637" s="18" t="s">
        <v>1689</v>
      </c>
      <c r="F1637" s="27" t="s">
        <v>1623</v>
      </c>
      <c r="G1637" s="27" t="s">
        <v>1639</v>
      </c>
      <c r="H1637" s="18" t="s">
        <v>9</v>
      </c>
      <c r="I1637" s="19">
        <v>16</v>
      </c>
    </row>
    <row r="1638" spans="1:9" ht="57" customHeight="1" x14ac:dyDescent="0.25">
      <c r="A1638" s="17">
        <v>55</v>
      </c>
      <c r="B1638" s="24" t="s">
        <v>3537</v>
      </c>
      <c r="C1638" s="17">
        <v>10</v>
      </c>
      <c r="D1638" s="18" t="s">
        <v>1690</v>
      </c>
      <c r="E1638" s="18" t="s">
        <v>1691</v>
      </c>
      <c r="F1638" s="27" t="s">
        <v>1623</v>
      </c>
      <c r="G1638" s="27" t="s">
        <v>1639</v>
      </c>
      <c r="H1638" s="18" t="s">
        <v>9</v>
      </c>
      <c r="I1638" s="19">
        <v>16</v>
      </c>
    </row>
    <row r="1639" spans="1:9" ht="57" customHeight="1" x14ac:dyDescent="0.25">
      <c r="A1639" s="17">
        <v>55</v>
      </c>
      <c r="B1639" s="24" t="s">
        <v>3537</v>
      </c>
      <c r="C1639" s="17">
        <v>11</v>
      </c>
      <c r="D1639" s="18" t="s">
        <v>1692</v>
      </c>
      <c r="E1639" s="18" t="s">
        <v>1693</v>
      </c>
      <c r="F1639" s="27" t="s">
        <v>1623</v>
      </c>
      <c r="G1639" s="27" t="s">
        <v>1639</v>
      </c>
      <c r="H1639" s="18" t="s">
        <v>9</v>
      </c>
      <c r="I1639" s="19">
        <v>16</v>
      </c>
    </row>
    <row r="1640" spans="1:9" ht="57" customHeight="1" x14ac:dyDescent="0.25">
      <c r="A1640" s="17">
        <v>55</v>
      </c>
      <c r="B1640" s="24" t="s">
        <v>3537</v>
      </c>
      <c r="C1640" s="17">
        <v>12</v>
      </c>
      <c r="D1640" s="18" t="s">
        <v>1694</v>
      </c>
      <c r="E1640" s="18" t="s">
        <v>1695</v>
      </c>
      <c r="F1640" s="27" t="s">
        <v>1623</v>
      </c>
      <c r="G1640" s="27" t="s">
        <v>1639</v>
      </c>
      <c r="H1640" s="18" t="s">
        <v>9</v>
      </c>
      <c r="I1640" s="19">
        <v>16</v>
      </c>
    </row>
    <row r="1641" spans="1:9" ht="57" customHeight="1" x14ac:dyDescent="0.25">
      <c r="A1641" s="17">
        <v>55</v>
      </c>
      <c r="B1641" s="24" t="s">
        <v>3537</v>
      </c>
      <c r="C1641" s="17">
        <v>13</v>
      </c>
      <c r="D1641" s="18" t="s">
        <v>1696</v>
      </c>
      <c r="E1641" s="18" t="s">
        <v>692</v>
      </c>
      <c r="F1641" s="27" t="s">
        <v>1623</v>
      </c>
      <c r="G1641" s="27" t="s">
        <v>1639</v>
      </c>
      <c r="H1641" s="18" t="s">
        <v>9</v>
      </c>
      <c r="I1641" s="19">
        <v>16</v>
      </c>
    </row>
    <row r="1642" spans="1:9" ht="57" customHeight="1" x14ac:dyDescent="0.25">
      <c r="A1642" s="17">
        <v>55</v>
      </c>
      <c r="B1642" s="24" t="s">
        <v>3537</v>
      </c>
      <c r="C1642" s="17">
        <v>14</v>
      </c>
      <c r="D1642" s="18" t="s">
        <v>1697</v>
      </c>
      <c r="E1642" s="18" t="s">
        <v>1698</v>
      </c>
      <c r="F1642" s="27" t="s">
        <v>1623</v>
      </c>
      <c r="G1642" s="27" t="s">
        <v>1639</v>
      </c>
      <c r="H1642" s="18" t="s">
        <v>9</v>
      </c>
      <c r="I1642" s="19">
        <v>16</v>
      </c>
    </row>
    <row r="1643" spans="1:9" ht="57" customHeight="1" x14ac:dyDescent="0.25">
      <c r="A1643" s="17">
        <v>55</v>
      </c>
      <c r="B1643" s="24" t="s">
        <v>3537</v>
      </c>
      <c r="C1643" s="17">
        <v>15</v>
      </c>
      <c r="D1643" s="18" t="s">
        <v>1699</v>
      </c>
      <c r="E1643" s="18" t="s">
        <v>1700</v>
      </c>
      <c r="F1643" s="27" t="s">
        <v>1623</v>
      </c>
      <c r="G1643" s="27" t="s">
        <v>1639</v>
      </c>
      <c r="H1643" s="18" t="s">
        <v>9</v>
      </c>
      <c r="I1643" s="19">
        <v>16</v>
      </c>
    </row>
    <row r="1644" spans="1:9" ht="57" customHeight="1" x14ac:dyDescent="0.25">
      <c r="A1644" s="17">
        <v>55</v>
      </c>
      <c r="B1644" s="24" t="s">
        <v>3537</v>
      </c>
      <c r="C1644" s="17">
        <v>16</v>
      </c>
      <c r="D1644" s="18" t="s">
        <v>1701</v>
      </c>
      <c r="E1644" s="18" t="s">
        <v>1702</v>
      </c>
      <c r="F1644" s="27" t="s">
        <v>1623</v>
      </c>
      <c r="G1644" s="27" t="s">
        <v>1624</v>
      </c>
      <c r="H1644" s="18" t="s">
        <v>9</v>
      </c>
      <c r="I1644" s="19">
        <v>16</v>
      </c>
    </row>
    <row r="1645" spans="1:9" ht="57" customHeight="1" x14ac:dyDescent="0.25">
      <c r="A1645" s="17">
        <v>55</v>
      </c>
      <c r="B1645" s="24" t="s">
        <v>3537</v>
      </c>
      <c r="C1645" s="17">
        <v>17</v>
      </c>
      <c r="D1645" s="18" t="s">
        <v>1703</v>
      </c>
      <c r="E1645" s="18" t="s">
        <v>1704</v>
      </c>
      <c r="F1645" s="27" t="s">
        <v>1623</v>
      </c>
      <c r="G1645" s="27" t="s">
        <v>1624</v>
      </c>
      <c r="H1645" s="18" t="s">
        <v>9</v>
      </c>
      <c r="I1645" s="19">
        <v>16</v>
      </c>
    </row>
    <row r="1646" spans="1:9" ht="57" customHeight="1" x14ac:dyDescent="0.25">
      <c r="A1646" s="17">
        <v>55</v>
      </c>
      <c r="B1646" s="24" t="s">
        <v>3537</v>
      </c>
      <c r="C1646" s="17">
        <v>18</v>
      </c>
      <c r="D1646" s="18" t="s">
        <v>1705</v>
      </c>
      <c r="E1646" s="18" t="s">
        <v>1706</v>
      </c>
      <c r="F1646" s="27" t="s">
        <v>1623</v>
      </c>
      <c r="G1646" s="27" t="s">
        <v>1624</v>
      </c>
      <c r="H1646" s="18" t="s">
        <v>9</v>
      </c>
      <c r="I1646" s="19">
        <v>16</v>
      </c>
    </row>
    <row r="1647" spans="1:9" ht="57" customHeight="1" x14ac:dyDescent="0.25">
      <c r="A1647" s="17">
        <v>55</v>
      </c>
      <c r="B1647" s="24" t="s">
        <v>3537</v>
      </c>
      <c r="C1647" s="17">
        <v>19</v>
      </c>
      <c r="D1647" s="18" t="s">
        <v>1707</v>
      </c>
      <c r="E1647" s="18" t="s">
        <v>1708</v>
      </c>
      <c r="F1647" s="27" t="s">
        <v>1623</v>
      </c>
      <c r="G1647" s="27" t="s">
        <v>1624</v>
      </c>
      <c r="H1647" s="18" t="s">
        <v>9</v>
      </c>
      <c r="I1647" s="19">
        <v>16</v>
      </c>
    </row>
    <row r="1648" spans="1:9" ht="57" customHeight="1" x14ac:dyDescent="0.25">
      <c r="A1648" s="17">
        <v>55</v>
      </c>
      <c r="B1648" s="24" t="s">
        <v>3537</v>
      </c>
      <c r="C1648" s="17">
        <v>20</v>
      </c>
      <c r="D1648" s="18" t="s">
        <v>1709</v>
      </c>
      <c r="E1648" s="18" t="s">
        <v>1710</v>
      </c>
      <c r="F1648" s="27" t="s">
        <v>1623</v>
      </c>
      <c r="G1648" s="27" t="s">
        <v>1624</v>
      </c>
      <c r="H1648" s="18" t="s">
        <v>9</v>
      </c>
      <c r="I1648" s="19">
        <v>16</v>
      </c>
    </row>
    <row r="1649" spans="1:9" ht="57" customHeight="1" x14ac:dyDescent="0.25">
      <c r="A1649" s="17">
        <v>55</v>
      </c>
      <c r="B1649" s="24" t="s">
        <v>3537</v>
      </c>
      <c r="C1649" s="17">
        <v>21</v>
      </c>
      <c r="D1649" s="18" t="s">
        <v>1711</v>
      </c>
      <c r="E1649" s="18" t="s">
        <v>1712</v>
      </c>
      <c r="F1649" s="27" t="s">
        <v>1623</v>
      </c>
      <c r="G1649" s="27" t="s">
        <v>1624</v>
      </c>
      <c r="H1649" s="18" t="s">
        <v>9</v>
      </c>
      <c r="I1649" s="19">
        <v>16</v>
      </c>
    </row>
    <row r="1650" spans="1:9" ht="57" customHeight="1" x14ac:dyDescent="0.25">
      <c r="A1650" s="17">
        <v>55</v>
      </c>
      <c r="B1650" s="24" t="s">
        <v>3537</v>
      </c>
      <c r="C1650" s="17">
        <v>22</v>
      </c>
      <c r="D1650" s="18" t="s">
        <v>1713</v>
      </c>
      <c r="E1650" s="18" t="s">
        <v>1714</v>
      </c>
      <c r="F1650" s="27" t="s">
        <v>1623</v>
      </c>
      <c r="G1650" s="27" t="s">
        <v>1624</v>
      </c>
      <c r="H1650" s="18" t="s">
        <v>9</v>
      </c>
      <c r="I1650" s="19">
        <v>16</v>
      </c>
    </row>
    <row r="1651" spans="1:9" ht="57" customHeight="1" x14ac:dyDescent="0.25">
      <c r="A1651" s="17">
        <v>55</v>
      </c>
      <c r="B1651" s="24" t="s">
        <v>3537</v>
      </c>
      <c r="C1651" s="17">
        <v>23</v>
      </c>
      <c r="D1651" s="18" t="s">
        <v>1715</v>
      </c>
      <c r="E1651" s="18" t="s">
        <v>1716</v>
      </c>
      <c r="F1651" s="27" t="s">
        <v>1623</v>
      </c>
      <c r="G1651" s="27" t="s">
        <v>1624</v>
      </c>
      <c r="H1651" s="18" t="s">
        <v>9</v>
      </c>
      <c r="I1651" s="19">
        <v>16</v>
      </c>
    </row>
    <row r="1652" spans="1:9" ht="57" customHeight="1" x14ac:dyDescent="0.25">
      <c r="A1652" s="17">
        <v>55</v>
      </c>
      <c r="B1652" s="24" t="s">
        <v>3537</v>
      </c>
      <c r="C1652" s="17">
        <v>24</v>
      </c>
      <c r="D1652" s="18" t="s">
        <v>1717</v>
      </c>
      <c r="E1652" s="18" t="s">
        <v>1718</v>
      </c>
      <c r="F1652" s="27" t="s">
        <v>1623</v>
      </c>
      <c r="G1652" s="27" t="s">
        <v>1624</v>
      </c>
      <c r="H1652" s="18" t="s">
        <v>9</v>
      </c>
      <c r="I1652" s="19">
        <v>16</v>
      </c>
    </row>
    <row r="1653" spans="1:9" ht="57" customHeight="1" x14ac:dyDescent="0.25">
      <c r="A1653" s="17">
        <v>55</v>
      </c>
      <c r="B1653" s="24" t="s">
        <v>3537</v>
      </c>
      <c r="C1653" s="17">
        <v>25</v>
      </c>
      <c r="D1653" s="18" t="s">
        <v>1719</v>
      </c>
      <c r="E1653" s="18" t="s">
        <v>1720</v>
      </c>
      <c r="F1653" s="27" t="s">
        <v>1623</v>
      </c>
      <c r="G1653" s="27" t="s">
        <v>1624</v>
      </c>
      <c r="H1653" s="18" t="s">
        <v>9</v>
      </c>
      <c r="I1653" s="19">
        <v>16</v>
      </c>
    </row>
    <row r="1654" spans="1:9" ht="57" customHeight="1" x14ac:dyDescent="0.25">
      <c r="A1654" s="17">
        <v>55</v>
      </c>
      <c r="B1654" s="24" t="s">
        <v>3537</v>
      </c>
      <c r="C1654" s="17">
        <v>26</v>
      </c>
      <c r="D1654" s="18" t="s">
        <v>1721</v>
      </c>
      <c r="E1654" s="18" t="s">
        <v>1722</v>
      </c>
      <c r="F1654" s="27" t="s">
        <v>1623</v>
      </c>
      <c r="G1654" s="27" t="s">
        <v>1624</v>
      </c>
      <c r="H1654" s="18" t="s">
        <v>9</v>
      </c>
      <c r="I1654" s="19">
        <v>16</v>
      </c>
    </row>
    <row r="1655" spans="1:9" ht="57" customHeight="1" x14ac:dyDescent="0.25">
      <c r="A1655" s="17">
        <v>55</v>
      </c>
      <c r="B1655" s="24" t="s">
        <v>3537</v>
      </c>
      <c r="C1655" s="17">
        <v>27</v>
      </c>
      <c r="D1655" s="18" t="s">
        <v>1723</v>
      </c>
      <c r="E1655" s="18" t="s">
        <v>1724</v>
      </c>
      <c r="F1655" s="27" t="s">
        <v>1623</v>
      </c>
      <c r="G1655" s="27" t="s">
        <v>1624</v>
      </c>
      <c r="H1655" s="18" t="s">
        <v>9</v>
      </c>
      <c r="I1655" s="19">
        <v>16</v>
      </c>
    </row>
    <row r="1656" spans="1:9" ht="57" customHeight="1" x14ac:dyDescent="0.25">
      <c r="A1656" s="17">
        <v>55</v>
      </c>
      <c r="B1656" s="24" t="s">
        <v>3537</v>
      </c>
      <c r="C1656" s="17">
        <v>28</v>
      </c>
      <c r="D1656" s="18" t="s">
        <v>1725</v>
      </c>
      <c r="E1656" s="18" t="s">
        <v>1726</v>
      </c>
      <c r="F1656" s="27" t="s">
        <v>1623</v>
      </c>
      <c r="G1656" s="27" t="s">
        <v>1624</v>
      </c>
      <c r="H1656" s="18" t="s">
        <v>9</v>
      </c>
      <c r="I1656" s="19">
        <v>16</v>
      </c>
    </row>
    <row r="1657" spans="1:9" ht="57" customHeight="1" x14ac:dyDescent="0.25">
      <c r="A1657" s="17">
        <v>55</v>
      </c>
      <c r="B1657" s="24" t="s">
        <v>3537</v>
      </c>
      <c r="C1657" s="17">
        <v>29</v>
      </c>
      <c r="D1657" s="18" t="s">
        <v>1727</v>
      </c>
      <c r="E1657" s="18" t="s">
        <v>1728</v>
      </c>
      <c r="F1657" s="27" t="s">
        <v>1623</v>
      </c>
      <c r="G1657" s="27" t="s">
        <v>1624</v>
      </c>
      <c r="H1657" s="18" t="s">
        <v>9</v>
      </c>
      <c r="I1657" s="19">
        <v>16</v>
      </c>
    </row>
    <row r="1658" spans="1:9" ht="57" customHeight="1" x14ac:dyDescent="0.25">
      <c r="A1658" s="21">
        <v>55</v>
      </c>
      <c r="B1658" s="25" t="s">
        <v>3537</v>
      </c>
      <c r="C1658" s="21">
        <v>30</v>
      </c>
      <c r="D1658" s="18" t="s">
        <v>1729</v>
      </c>
      <c r="E1658" s="18" t="s">
        <v>1730</v>
      </c>
      <c r="F1658" s="27" t="s">
        <v>1623</v>
      </c>
      <c r="G1658" s="27" t="s">
        <v>1624</v>
      </c>
      <c r="H1658" s="18" t="s">
        <v>9</v>
      </c>
      <c r="I1658" s="19">
        <v>16</v>
      </c>
    </row>
    <row r="1659" spans="1:9" ht="57" customHeight="1" x14ac:dyDescent="0.25">
      <c r="A1659" s="17">
        <v>56</v>
      </c>
      <c r="B1659" s="24" t="s">
        <v>3538</v>
      </c>
      <c r="C1659" s="17">
        <v>1</v>
      </c>
      <c r="D1659" s="18" t="s">
        <v>1731</v>
      </c>
      <c r="E1659" s="18" t="s">
        <v>1732</v>
      </c>
      <c r="F1659" s="27" t="s">
        <v>1623</v>
      </c>
      <c r="G1659" s="27" t="s">
        <v>1624</v>
      </c>
      <c r="H1659" s="18" t="s">
        <v>9</v>
      </c>
      <c r="I1659" s="19">
        <v>16</v>
      </c>
    </row>
    <row r="1660" spans="1:9" ht="57" customHeight="1" x14ac:dyDescent="0.25">
      <c r="A1660" s="17">
        <v>56</v>
      </c>
      <c r="B1660" s="24" t="s">
        <v>3538</v>
      </c>
      <c r="C1660" s="17">
        <v>2</v>
      </c>
      <c r="D1660" s="18" t="s">
        <v>1733</v>
      </c>
      <c r="E1660" s="18" t="s">
        <v>1734</v>
      </c>
      <c r="F1660" s="27" t="s">
        <v>1623</v>
      </c>
      <c r="G1660" s="27" t="s">
        <v>1624</v>
      </c>
      <c r="H1660" s="18" t="s">
        <v>9</v>
      </c>
      <c r="I1660" s="19">
        <v>16</v>
      </c>
    </row>
    <row r="1661" spans="1:9" ht="57" customHeight="1" x14ac:dyDescent="0.25">
      <c r="A1661" s="17">
        <v>56</v>
      </c>
      <c r="B1661" s="24" t="s">
        <v>3538</v>
      </c>
      <c r="C1661" s="17">
        <v>3</v>
      </c>
      <c r="D1661" s="18" t="s">
        <v>1735</v>
      </c>
      <c r="E1661" s="18" t="s">
        <v>1736</v>
      </c>
      <c r="F1661" s="27" t="s">
        <v>1623</v>
      </c>
      <c r="G1661" s="27" t="s">
        <v>1624</v>
      </c>
      <c r="H1661" s="18" t="s">
        <v>9</v>
      </c>
      <c r="I1661" s="19">
        <v>16</v>
      </c>
    </row>
    <row r="1662" spans="1:9" ht="57" customHeight="1" x14ac:dyDescent="0.25">
      <c r="A1662" s="17">
        <v>56</v>
      </c>
      <c r="B1662" s="24" t="s">
        <v>3538</v>
      </c>
      <c r="C1662" s="17">
        <v>4</v>
      </c>
      <c r="D1662" s="18" t="s">
        <v>1737</v>
      </c>
      <c r="E1662" s="18" t="s">
        <v>1738</v>
      </c>
      <c r="F1662" s="27" t="s">
        <v>1623</v>
      </c>
      <c r="G1662" s="27" t="s">
        <v>1624</v>
      </c>
      <c r="H1662" s="18" t="s">
        <v>9</v>
      </c>
      <c r="I1662" s="19">
        <v>16</v>
      </c>
    </row>
    <row r="1663" spans="1:9" ht="57" customHeight="1" x14ac:dyDescent="0.25">
      <c r="A1663" s="17">
        <v>56</v>
      </c>
      <c r="B1663" s="24" t="s">
        <v>3538</v>
      </c>
      <c r="C1663" s="17">
        <v>5</v>
      </c>
      <c r="D1663" s="18" t="s">
        <v>1739</v>
      </c>
      <c r="E1663" s="18" t="s">
        <v>1740</v>
      </c>
      <c r="F1663" s="27" t="s">
        <v>1623</v>
      </c>
      <c r="G1663" s="27" t="s">
        <v>1624</v>
      </c>
      <c r="H1663" s="18" t="s">
        <v>9</v>
      </c>
      <c r="I1663" s="19">
        <v>16</v>
      </c>
    </row>
    <row r="1664" spans="1:9" ht="57" customHeight="1" x14ac:dyDescent="0.25">
      <c r="A1664" s="17">
        <v>56</v>
      </c>
      <c r="B1664" s="24" t="s">
        <v>3538</v>
      </c>
      <c r="C1664" s="17">
        <v>6</v>
      </c>
      <c r="D1664" s="18" t="s">
        <v>1741</v>
      </c>
      <c r="E1664" s="18" t="s">
        <v>431</v>
      </c>
      <c r="F1664" s="27" t="s">
        <v>1623</v>
      </c>
      <c r="G1664" s="27" t="s">
        <v>1624</v>
      </c>
      <c r="H1664" s="18" t="s">
        <v>9</v>
      </c>
      <c r="I1664" s="19">
        <v>16</v>
      </c>
    </row>
    <row r="1665" spans="1:9" ht="57" customHeight="1" x14ac:dyDescent="0.25">
      <c r="A1665" s="17">
        <v>56</v>
      </c>
      <c r="B1665" s="24" t="s">
        <v>3538</v>
      </c>
      <c r="C1665" s="17">
        <v>7</v>
      </c>
      <c r="D1665" s="18" t="s">
        <v>1742</v>
      </c>
      <c r="E1665" s="18" t="s">
        <v>1743</v>
      </c>
      <c r="F1665" s="27" t="s">
        <v>1623</v>
      </c>
      <c r="G1665" s="27" t="s">
        <v>1624</v>
      </c>
      <c r="H1665" s="18" t="s">
        <v>9</v>
      </c>
      <c r="I1665" s="19">
        <v>16</v>
      </c>
    </row>
    <row r="1666" spans="1:9" ht="57" customHeight="1" x14ac:dyDescent="0.25">
      <c r="A1666" s="17">
        <v>56</v>
      </c>
      <c r="B1666" s="24" t="s">
        <v>3538</v>
      </c>
      <c r="C1666" s="17">
        <v>8</v>
      </c>
      <c r="D1666" s="18" t="s">
        <v>1744</v>
      </c>
      <c r="E1666" s="18" t="s">
        <v>1745</v>
      </c>
      <c r="F1666" s="27" t="s">
        <v>1623</v>
      </c>
      <c r="G1666" s="27" t="s">
        <v>1624</v>
      </c>
      <c r="H1666" s="18" t="s">
        <v>9</v>
      </c>
      <c r="I1666" s="19">
        <v>16</v>
      </c>
    </row>
    <row r="1667" spans="1:9" ht="57" customHeight="1" x14ac:dyDescent="0.25">
      <c r="A1667" s="17">
        <v>56</v>
      </c>
      <c r="B1667" s="24" t="s">
        <v>3538</v>
      </c>
      <c r="C1667" s="17">
        <v>9</v>
      </c>
      <c r="D1667" s="18" t="s">
        <v>1746</v>
      </c>
      <c r="E1667" s="18" t="s">
        <v>1747</v>
      </c>
      <c r="F1667" s="27" t="s">
        <v>1623</v>
      </c>
      <c r="G1667" s="27" t="s">
        <v>1624</v>
      </c>
      <c r="H1667" s="18" t="s">
        <v>9</v>
      </c>
      <c r="I1667" s="19">
        <v>16</v>
      </c>
    </row>
    <row r="1668" spans="1:9" ht="57" customHeight="1" x14ac:dyDescent="0.25">
      <c r="A1668" s="17">
        <v>56</v>
      </c>
      <c r="B1668" s="24" t="s">
        <v>3538</v>
      </c>
      <c r="C1668" s="17">
        <v>10</v>
      </c>
      <c r="D1668" s="18" t="s">
        <v>1748</v>
      </c>
      <c r="E1668" s="18" t="s">
        <v>1749</v>
      </c>
      <c r="F1668" s="27" t="s">
        <v>1623</v>
      </c>
      <c r="G1668" s="27" t="s">
        <v>1624</v>
      </c>
      <c r="H1668" s="18" t="s">
        <v>9</v>
      </c>
      <c r="I1668" s="19">
        <v>16</v>
      </c>
    </row>
    <row r="1669" spans="1:9" ht="57" customHeight="1" x14ac:dyDescent="0.25">
      <c r="A1669" s="17">
        <v>56</v>
      </c>
      <c r="B1669" s="24" t="s">
        <v>3538</v>
      </c>
      <c r="C1669" s="17">
        <v>11</v>
      </c>
      <c r="D1669" s="18" t="s">
        <v>1750</v>
      </c>
      <c r="E1669" s="18" t="s">
        <v>1751</v>
      </c>
      <c r="F1669" s="27" t="s">
        <v>1623</v>
      </c>
      <c r="G1669" s="27" t="s">
        <v>1624</v>
      </c>
      <c r="H1669" s="18" t="s">
        <v>9</v>
      </c>
      <c r="I1669" s="19">
        <v>16</v>
      </c>
    </row>
    <row r="1670" spans="1:9" ht="57" customHeight="1" x14ac:dyDescent="0.25">
      <c r="A1670" s="17">
        <v>56</v>
      </c>
      <c r="B1670" s="24" t="s">
        <v>3538</v>
      </c>
      <c r="C1670" s="17">
        <v>12</v>
      </c>
      <c r="D1670" s="18" t="s">
        <v>1752</v>
      </c>
      <c r="E1670" s="18" t="s">
        <v>1753</v>
      </c>
      <c r="F1670" s="27" t="s">
        <v>1623</v>
      </c>
      <c r="G1670" s="27" t="s">
        <v>1624</v>
      </c>
      <c r="H1670" s="18" t="s">
        <v>9</v>
      </c>
      <c r="I1670" s="19">
        <v>16</v>
      </c>
    </row>
    <row r="1671" spans="1:9" ht="57" customHeight="1" x14ac:dyDescent="0.25">
      <c r="A1671" s="17">
        <v>56</v>
      </c>
      <c r="B1671" s="24" t="s">
        <v>3538</v>
      </c>
      <c r="C1671" s="17">
        <v>13</v>
      </c>
      <c r="D1671" s="18" t="s">
        <v>1754</v>
      </c>
      <c r="E1671" s="18" t="s">
        <v>1755</v>
      </c>
      <c r="F1671" s="27" t="s">
        <v>1623</v>
      </c>
      <c r="G1671" s="27" t="s">
        <v>1624</v>
      </c>
      <c r="H1671" s="18" t="s">
        <v>9</v>
      </c>
      <c r="I1671" s="19">
        <v>16</v>
      </c>
    </row>
    <row r="1672" spans="1:9" ht="57" customHeight="1" x14ac:dyDescent="0.25">
      <c r="A1672" s="17">
        <v>56</v>
      </c>
      <c r="B1672" s="24" t="s">
        <v>3538</v>
      </c>
      <c r="C1672" s="17">
        <v>14</v>
      </c>
      <c r="D1672" s="18" t="s">
        <v>1756</v>
      </c>
      <c r="E1672" s="18" t="s">
        <v>1757</v>
      </c>
      <c r="F1672" s="27" t="s">
        <v>1623</v>
      </c>
      <c r="G1672" s="27" t="s">
        <v>1624</v>
      </c>
      <c r="H1672" s="18" t="s">
        <v>9</v>
      </c>
      <c r="I1672" s="19">
        <v>16</v>
      </c>
    </row>
    <row r="1673" spans="1:9" ht="57" customHeight="1" x14ac:dyDescent="0.25">
      <c r="A1673" s="17">
        <v>56</v>
      </c>
      <c r="B1673" s="24" t="s">
        <v>3538</v>
      </c>
      <c r="C1673" s="17">
        <v>15</v>
      </c>
      <c r="D1673" s="18" t="s">
        <v>1758</v>
      </c>
      <c r="E1673" s="18" t="s">
        <v>1759</v>
      </c>
      <c r="F1673" s="27" t="s">
        <v>1623</v>
      </c>
      <c r="G1673" s="27" t="s">
        <v>1624</v>
      </c>
      <c r="H1673" s="18" t="s">
        <v>9</v>
      </c>
      <c r="I1673" s="19">
        <v>16</v>
      </c>
    </row>
    <row r="1674" spans="1:9" ht="57" customHeight="1" x14ac:dyDescent="0.25">
      <c r="A1674" s="17">
        <v>56</v>
      </c>
      <c r="B1674" s="24" t="s">
        <v>3538</v>
      </c>
      <c r="C1674" s="17">
        <v>16</v>
      </c>
      <c r="D1674" s="18" t="s">
        <v>1760</v>
      </c>
      <c r="E1674" s="18" t="s">
        <v>1761</v>
      </c>
      <c r="F1674" s="27" t="s">
        <v>1623</v>
      </c>
      <c r="G1674" s="27" t="s">
        <v>1624</v>
      </c>
      <c r="H1674" s="18" t="s">
        <v>9</v>
      </c>
      <c r="I1674" s="19">
        <v>16</v>
      </c>
    </row>
    <row r="1675" spans="1:9" ht="57" customHeight="1" x14ac:dyDescent="0.25">
      <c r="A1675" s="17">
        <v>56</v>
      </c>
      <c r="B1675" s="24" t="s">
        <v>3538</v>
      </c>
      <c r="C1675" s="17">
        <v>17</v>
      </c>
      <c r="D1675" s="18" t="s">
        <v>1762</v>
      </c>
      <c r="E1675" s="18" t="s">
        <v>1763</v>
      </c>
      <c r="F1675" s="27" t="s">
        <v>1623</v>
      </c>
      <c r="G1675" s="27" t="s">
        <v>1624</v>
      </c>
      <c r="H1675" s="18" t="s">
        <v>9</v>
      </c>
      <c r="I1675" s="19">
        <v>16</v>
      </c>
    </row>
    <row r="1676" spans="1:9" ht="57" customHeight="1" x14ac:dyDescent="0.25">
      <c r="A1676" s="17">
        <v>56</v>
      </c>
      <c r="B1676" s="24" t="s">
        <v>3538</v>
      </c>
      <c r="C1676" s="17">
        <v>18</v>
      </c>
      <c r="D1676" s="18" t="s">
        <v>1764</v>
      </c>
      <c r="E1676" s="18" t="s">
        <v>1765</v>
      </c>
      <c r="F1676" s="27" t="s">
        <v>1623</v>
      </c>
      <c r="G1676" s="27" t="s">
        <v>1624</v>
      </c>
      <c r="H1676" s="18" t="s">
        <v>9</v>
      </c>
      <c r="I1676" s="19">
        <v>16</v>
      </c>
    </row>
    <row r="1677" spans="1:9" ht="57" customHeight="1" x14ac:dyDescent="0.25">
      <c r="A1677" s="17">
        <v>56</v>
      </c>
      <c r="B1677" s="24" t="s">
        <v>3538</v>
      </c>
      <c r="C1677" s="17">
        <v>19</v>
      </c>
      <c r="D1677" s="18" t="s">
        <v>1766</v>
      </c>
      <c r="E1677" s="18" t="s">
        <v>1767</v>
      </c>
      <c r="F1677" s="27" t="s">
        <v>1623</v>
      </c>
      <c r="G1677" s="27" t="s">
        <v>1624</v>
      </c>
      <c r="H1677" s="18" t="s">
        <v>9</v>
      </c>
      <c r="I1677" s="19">
        <v>16</v>
      </c>
    </row>
    <row r="1678" spans="1:9" ht="57" customHeight="1" x14ac:dyDescent="0.25">
      <c r="A1678" s="17">
        <v>56</v>
      </c>
      <c r="B1678" s="24" t="s">
        <v>3538</v>
      </c>
      <c r="C1678" s="17">
        <v>20</v>
      </c>
      <c r="D1678" s="18" t="s">
        <v>1768</v>
      </c>
      <c r="E1678" s="18" t="s">
        <v>1769</v>
      </c>
      <c r="F1678" s="27" t="s">
        <v>1623</v>
      </c>
      <c r="G1678" s="27" t="s">
        <v>1624</v>
      </c>
      <c r="H1678" s="18" t="s">
        <v>9</v>
      </c>
      <c r="I1678" s="19">
        <v>16</v>
      </c>
    </row>
    <row r="1679" spans="1:9" ht="57" customHeight="1" x14ac:dyDescent="0.25">
      <c r="A1679" s="17">
        <v>56</v>
      </c>
      <c r="B1679" s="24" t="s">
        <v>3538</v>
      </c>
      <c r="C1679" s="17">
        <v>21</v>
      </c>
      <c r="D1679" s="18" t="s">
        <v>1770</v>
      </c>
      <c r="E1679" s="18" t="s">
        <v>1771</v>
      </c>
      <c r="F1679" s="27" t="s">
        <v>1623</v>
      </c>
      <c r="G1679" s="27" t="s">
        <v>1624</v>
      </c>
      <c r="H1679" s="18" t="s">
        <v>9</v>
      </c>
      <c r="I1679" s="19">
        <v>16</v>
      </c>
    </row>
    <row r="1680" spans="1:9" ht="57" customHeight="1" x14ac:dyDescent="0.25">
      <c r="A1680" s="17">
        <v>56</v>
      </c>
      <c r="B1680" s="24" t="s">
        <v>3538</v>
      </c>
      <c r="C1680" s="17">
        <v>22</v>
      </c>
      <c r="D1680" s="18" t="s">
        <v>1772</v>
      </c>
      <c r="E1680" s="18" t="s">
        <v>1773</v>
      </c>
      <c r="F1680" s="27" t="s">
        <v>1623</v>
      </c>
      <c r="G1680" s="27" t="s">
        <v>1624</v>
      </c>
      <c r="H1680" s="18" t="s">
        <v>9</v>
      </c>
      <c r="I1680" s="19">
        <v>16</v>
      </c>
    </row>
    <row r="1681" spans="1:9" ht="57" customHeight="1" x14ac:dyDescent="0.25">
      <c r="A1681" s="17">
        <v>56</v>
      </c>
      <c r="B1681" s="24" t="s">
        <v>3538</v>
      </c>
      <c r="C1681" s="17">
        <v>23</v>
      </c>
      <c r="D1681" s="18" t="s">
        <v>1774</v>
      </c>
      <c r="E1681" s="18" t="s">
        <v>1775</v>
      </c>
      <c r="F1681" s="27" t="s">
        <v>1623</v>
      </c>
      <c r="G1681" s="27" t="s">
        <v>1624</v>
      </c>
      <c r="H1681" s="18" t="s">
        <v>9</v>
      </c>
      <c r="I1681" s="19">
        <v>16</v>
      </c>
    </row>
    <row r="1682" spans="1:9" ht="57" customHeight="1" x14ac:dyDescent="0.25">
      <c r="A1682" s="17">
        <v>56</v>
      </c>
      <c r="B1682" s="24" t="s">
        <v>3538</v>
      </c>
      <c r="C1682" s="17">
        <v>24</v>
      </c>
      <c r="D1682" s="18" t="s">
        <v>1776</v>
      </c>
      <c r="E1682" s="18" t="s">
        <v>1777</v>
      </c>
      <c r="F1682" s="27" t="s">
        <v>1623</v>
      </c>
      <c r="G1682" s="27" t="s">
        <v>1624</v>
      </c>
      <c r="H1682" s="18" t="s">
        <v>9</v>
      </c>
      <c r="I1682" s="19">
        <v>16</v>
      </c>
    </row>
    <row r="1683" spans="1:9" ht="57" customHeight="1" x14ac:dyDescent="0.25">
      <c r="A1683" s="17">
        <v>56</v>
      </c>
      <c r="B1683" s="24" t="s">
        <v>3538</v>
      </c>
      <c r="C1683" s="17">
        <v>25</v>
      </c>
      <c r="D1683" s="18" t="s">
        <v>1778</v>
      </c>
      <c r="E1683" s="18" t="s">
        <v>1779</v>
      </c>
      <c r="F1683" s="27" t="s">
        <v>1623</v>
      </c>
      <c r="G1683" s="27" t="s">
        <v>1624</v>
      </c>
      <c r="H1683" s="18" t="s">
        <v>9</v>
      </c>
      <c r="I1683" s="19">
        <v>16</v>
      </c>
    </row>
    <row r="1684" spans="1:9" ht="57" customHeight="1" x14ac:dyDescent="0.25">
      <c r="A1684" s="17">
        <v>56</v>
      </c>
      <c r="B1684" s="24" t="s">
        <v>3538</v>
      </c>
      <c r="C1684" s="17">
        <v>26</v>
      </c>
      <c r="D1684" s="18" t="s">
        <v>1780</v>
      </c>
      <c r="E1684" s="18" t="s">
        <v>1781</v>
      </c>
      <c r="F1684" s="27" t="s">
        <v>1623</v>
      </c>
      <c r="G1684" s="27" t="s">
        <v>1624</v>
      </c>
      <c r="H1684" s="18" t="s">
        <v>9</v>
      </c>
      <c r="I1684" s="19">
        <v>16</v>
      </c>
    </row>
    <row r="1685" spans="1:9" ht="57" customHeight="1" x14ac:dyDescent="0.25">
      <c r="A1685" s="17">
        <v>56</v>
      </c>
      <c r="B1685" s="24" t="s">
        <v>3538</v>
      </c>
      <c r="C1685" s="17">
        <v>27</v>
      </c>
      <c r="D1685" s="18" t="s">
        <v>1782</v>
      </c>
      <c r="E1685" s="18" t="s">
        <v>1783</v>
      </c>
      <c r="F1685" s="27" t="s">
        <v>1623</v>
      </c>
      <c r="G1685" s="27" t="s">
        <v>1624</v>
      </c>
      <c r="H1685" s="18" t="s">
        <v>9</v>
      </c>
      <c r="I1685" s="19">
        <v>16</v>
      </c>
    </row>
    <row r="1686" spans="1:9" ht="57" customHeight="1" x14ac:dyDescent="0.25">
      <c r="A1686" s="17">
        <v>56</v>
      </c>
      <c r="B1686" s="24" t="s">
        <v>3538</v>
      </c>
      <c r="C1686" s="17">
        <v>28</v>
      </c>
      <c r="D1686" s="18" t="s">
        <v>1784</v>
      </c>
      <c r="E1686" s="18" t="s">
        <v>1785</v>
      </c>
      <c r="F1686" s="27" t="s">
        <v>1623</v>
      </c>
      <c r="G1686" s="27" t="s">
        <v>1624</v>
      </c>
      <c r="H1686" s="18" t="s">
        <v>9</v>
      </c>
      <c r="I1686" s="19">
        <v>16</v>
      </c>
    </row>
    <row r="1687" spans="1:9" ht="57" customHeight="1" x14ac:dyDescent="0.25">
      <c r="A1687" s="17">
        <v>56</v>
      </c>
      <c r="B1687" s="24" t="s">
        <v>3538</v>
      </c>
      <c r="C1687" s="17">
        <v>29</v>
      </c>
      <c r="D1687" s="18" t="s">
        <v>1786</v>
      </c>
      <c r="E1687" s="18" t="s">
        <v>1787</v>
      </c>
      <c r="F1687" s="27" t="s">
        <v>1623</v>
      </c>
      <c r="G1687" s="27" t="s">
        <v>1624</v>
      </c>
      <c r="H1687" s="18" t="s">
        <v>9</v>
      </c>
      <c r="I1687" s="19">
        <v>16</v>
      </c>
    </row>
    <row r="1688" spans="1:9" ht="57" customHeight="1" x14ac:dyDescent="0.25">
      <c r="A1688" s="21">
        <v>56</v>
      </c>
      <c r="B1688" s="25" t="s">
        <v>3538</v>
      </c>
      <c r="C1688" s="21">
        <v>30</v>
      </c>
      <c r="D1688" s="18" t="s">
        <v>1788</v>
      </c>
      <c r="E1688" s="18" t="s">
        <v>1789</v>
      </c>
      <c r="F1688" s="27" t="s">
        <v>1623</v>
      </c>
      <c r="G1688" s="27" t="s">
        <v>1624</v>
      </c>
      <c r="H1688" s="18" t="s">
        <v>9</v>
      </c>
      <c r="I1688" s="19">
        <v>16</v>
      </c>
    </row>
    <row r="1689" spans="1:9" ht="57" customHeight="1" x14ac:dyDescent="0.25">
      <c r="A1689" s="17">
        <v>57</v>
      </c>
      <c r="B1689" s="24" t="s">
        <v>3539</v>
      </c>
      <c r="C1689" s="17">
        <v>1</v>
      </c>
      <c r="D1689" s="18" t="s">
        <v>1790</v>
      </c>
      <c r="E1689" s="18" t="s">
        <v>1791</v>
      </c>
      <c r="F1689" s="27" t="s">
        <v>1623</v>
      </c>
      <c r="G1689" s="27" t="s">
        <v>1624</v>
      </c>
      <c r="H1689" s="18" t="s">
        <v>9</v>
      </c>
      <c r="I1689" s="19">
        <v>16</v>
      </c>
    </row>
    <row r="1690" spans="1:9" ht="57" customHeight="1" x14ac:dyDescent="0.25">
      <c r="A1690" s="17">
        <v>57</v>
      </c>
      <c r="B1690" s="24" t="s">
        <v>3539</v>
      </c>
      <c r="C1690" s="17">
        <v>2</v>
      </c>
      <c r="D1690" s="18" t="s">
        <v>1792</v>
      </c>
      <c r="E1690" s="18" t="s">
        <v>1793</v>
      </c>
      <c r="F1690" s="27" t="s">
        <v>1623</v>
      </c>
      <c r="G1690" s="27" t="s">
        <v>1624</v>
      </c>
      <c r="H1690" s="18" t="s">
        <v>9</v>
      </c>
      <c r="I1690" s="19">
        <v>16</v>
      </c>
    </row>
    <row r="1691" spans="1:9" ht="57" customHeight="1" x14ac:dyDescent="0.25">
      <c r="A1691" s="17">
        <v>57</v>
      </c>
      <c r="B1691" s="24" t="s">
        <v>3539</v>
      </c>
      <c r="C1691" s="17">
        <v>3</v>
      </c>
      <c r="D1691" s="18" t="s">
        <v>1794</v>
      </c>
      <c r="E1691" s="18" t="s">
        <v>1795</v>
      </c>
      <c r="F1691" s="27" t="s">
        <v>1623</v>
      </c>
      <c r="G1691" s="27" t="s">
        <v>1624</v>
      </c>
      <c r="H1691" s="18" t="s">
        <v>9</v>
      </c>
      <c r="I1691" s="19">
        <v>16</v>
      </c>
    </row>
    <row r="1692" spans="1:9" ht="57" customHeight="1" x14ac:dyDescent="0.25">
      <c r="A1692" s="17">
        <v>57</v>
      </c>
      <c r="B1692" s="24" t="s">
        <v>3539</v>
      </c>
      <c r="C1692" s="17">
        <v>4</v>
      </c>
      <c r="D1692" s="18" t="s">
        <v>1796</v>
      </c>
      <c r="E1692" s="18" t="s">
        <v>1797</v>
      </c>
      <c r="F1692" s="27" t="s">
        <v>1623</v>
      </c>
      <c r="G1692" s="27" t="s">
        <v>1624</v>
      </c>
      <c r="H1692" s="18" t="s">
        <v>9</v>
      </c>
      <c r="I1692" s="19">
        <v>16</v>
      </c>
    </row>
    <row r="1693" spans="1:9" ht="57" customHeight="1" x14ac:dyDescent="0.25">
      <c r="A1693" s="17">
        <v>57</v>
      </c>
      <c r="B1693" s="24" t="s">
        <v>3539</v>
      </c>
      <c r="C1693" s="17">
        <v>5</v>
      </c>
      <c r="D1693" s="18" t="s">
        <v>1798</v>
      </c>
      <c r="E1693" s="18" t="s">
        <v>1799</v>
      </c>
      <c r="F1693" s="27" t="s">
        <v>1623</v>
      </c>
      <c r="G1693" s="27" t="s">
        <v>1624</v>
      </c>
      <c r="H1693" s="18" t="s">
        <v>9</v>
      </c>
      <c r="I1693" s="19">
        <v>16</v>
      </c>
    </row>
    <row r="1694" spans="1:9" ht="57" customHeight="1" x14ac:dyDescent="0.25">
      <c r="A1694" s="17">
        <v>57</v>
      </c>
      <c r="B1694" s="24" t="s">
        <v>3539</v>
      </c>
      <c r="C1694" s="17">
        <v>6</v>
      </c>
      <c r="D1694" s="18" t="s">
        <v>1800</v>
      </c>
      <c r="E1694" s="18" t="s">
        <v>1801</v>
      </c>
      <c r="F1694" s="27" t="s">
        <v>1623</v>
      </c>
      <c r="G1694" s="27" t="s">
        <v>1624</v>
      </c>
      <c r="H1694" s="18" t="s">
        <v>9</v>
      </c>
      <c r="I1694" s="19">
        <v>16</v>
      </c>
    </row>
    <row r="1695" spans="1:9" ht="57" customHeight="1" x14ac:dyDescent="0.25">
      <c r="A1695" s="17">
        <v>57</v>
      </c>
      <c r="B1695" s="24" t="s">
        <v>3539</v>
      </c>
      <c r="C1695" s="17">
        <v>7</v>
      </c>
      <c r="D1695" s="18" t="s">
        <v>1802</v>
      </c>
      <c r="E1695" s="18" t="s">
        <v>1803</v>
      </c>
      <c r="F1695" s="27" t="s">
        <v>1623</v>
      </c>
      <c r="G1695" s="27" t="s">
        <v>1624</v>
      </c>
      <c r="H1695" s="18" t="s">
        <v>9</v>
      </c>
      <c r="I1695" s="19">
        <v>16</v>
      </c>
    </row>
    <row r="1696" spans="1:9" ht="57" customHeight="1" x14ac:dyDescent="0.25">
      <c r="A1696" s="17">
        <v>57</v>
      </c>
      <c r="B1696" s="24" t="s">
        <v>3539</v>
      </c>
      <c r="C1696" s="17">
        <v>8</v>
      </c>
      <c r="D1696" s="18" t="s">
        <v>1804</v>
      </c>
      <c r="E1696" s="18" t="s">
        <v>1805</v>
      </c>
      <c r="F1696" s="27" t="s">
        <v>1623</v>
      </c>
      <c r="G1696" s="27" t="s">
        <v>1624</v>
      </c>
      <c r="H1696" s="18" t="s">
        <v>9</v>
      </c>
      <c r="I1696" s="19">
        <v>16</v>
      </c>
    </row>
    <row r="1697" spans="1:9" ht="57" customHeight="1" x14ac:dyDescent="0.25">
      <c r="A1697" s="17">
        <v>57</v>
      </c>
      <c r="B1697" s="24" t="s">
        <v>3539</v>
      </c>
      <c r="C1697" s="17">
        <v>9</v>
      </c>
      <c r="D1697" s="18" t="s">
        <v>1806</v>
      </c>
      <c r="E1697" s="18" t="s">
        <v>1807</v>
      </c>
      <c r="F1697" s="27" t="s">
        <v>1623</v>
      </c>
      <c r="G1697" s="27" t="s">
        <v>1624</v>
      </c>
      <c r="H1697" s="18" t="s">
        <v>9</v>
      </c>
      <c r="I1697" s="19">
        <v>16</v>
      </c>
    </row>
    <row r="1698" spans="1:9" ht="57" customHeight="1" x14ac:dyDescent="0.25">
      <c r="A1698" s="17">
        <v>57</v>
      </c>
      <c r="B1698" s="24" t="s">
        <v>3539</v>
      </c>
      <c r="C1698" s="17">
        <v>10</v>
      </c>
      <c r="D1698" s="18" t="s">
        <v>1808</v>
      </c>
      <c r="E1698" s="18" t="s">
        <v>1809</v>
      </c>
      <c r="F1698" s="27" t="s">
        <v>1623</v>
      </c>
      <c r="G1698" s="27" t="s">
        <v>1624</v>
      </c>
      <c r="H1698" s="18" t="s">
        <v>9</v>
      </c>
      <c r="I1698" s="19">
        <v>16</v>
      </c>
    </row>
    <row r="1699" spans="1:9" ht="57" customHeight="1" x14ac:dyDescent="0.25">
      <c r="A1699" s="17">
        <v>57</v>
      </c>
      <c r="B1699" s="24" t="s">
        <v>3539</v>
      </c>
      <c r="C1699" s="17">
        <v>11</v>
      </c>
      <c r="D1699" s="18" t="s">
        <v>1810</v>
      </c>
      <c r="E1699" s="18" t="s">
        <v>1811</v>
      </c>
      <c r="F1699" s="27" t="s">
        <v>1623</v>
      </c>
      <c r="G1699" s="27" t="s">
        <v>1624</v>
      </c>
      <c r="H1699" s="18" t="s">
        <v>9</v>
      </c>
      <c r="I1699" s="19">
        <v>16</v>
      </c>
    </row>
    <row r="1700" spans="1:9" ht="57" customHeight="1" x14ac:dyDescent="0.25">
      <c r="A1700" s="17">
        <v>57</v>
      </c>
      <c r="B1700" s="24" t="s">
        <v>3539</v>
      </c>
      <c r="C1700" s="17">
        <v>12</v>
      </c>
      <c r="D1700" s="18" t="s">
        <v>1812</v>
      </c>
      <c r="E1700" s="18" t="s">
        <v>1813</v>
      </c>
      <c r="F1700" s="27" t="s">
        <v>1623</v>
      </c>
      <c r="G1700" s="27" t="s">
        <v>1624</v>
      </c>
      <c r="H1700" s="18" t="s">
        <v>9</v>
      </c>
      <c r="I1700" s="19">
        <v>16</v>
      </c>
    </row>
    <row r="1701" spans="1:9" ht="57" customHeight="1" x14ac:dyDescent="0.25">
      <c r="A1701" s="17">
        <v>57</v>
      </c>
      <c r="B1701" s="24" t="s">
        <v>3539</v>
      </c>
      <c r="C1701" s="17">
        <v>13</v>
      </c>
      <c r="D1701" s="18" t="s">
        <v>1814</v>
      </c>
      <c r="E1701" s="18" t="s">
        <v>1815</v>
      </c>
      <c r="F1701" s="27" t="s">
        <v>1623</v>
      </c>
      <c r="G1701" s="27" t="s">
        <v>1624</v>
      </c>
      <c r="H1701" s="18" t="s">
        <v>9</v>
      </c>
      <c r="I1701" s="19">
        <v>16</v>
      </c>
    </row>
    <row r="1702" spans="1:9" ht="57" customHeight="1" x14ac:dyDescent="0.25">
      <c r="A1702" s="17">
        <v>57</v>
      </c>
      <c r="B1702" s="24" t="s">
        <v>3539</v>
      </c>
      <c r="C1702" s="17">
        <v>14</v>
      </c>
      <c r="D1702" s="18" t="s">
        <v>1816</v>
      </c>
      <c r="E1702" s="18" t="s">
        <v>1817</v>
      </c>
      <c r="F1702" s="27" t="s">
        <v>1623</v>
      </c>
      <c r="G1702" s="27" t="s">
        <v>1624</v>
      </c>
      <c r="H1702" s="18" t="s">
        <v>9</v>
      </c>
      <c r="I1702" s="19">
        <v>16</v>
      </c>
    </row>
    <row r="1703" spans="1:9" ht="57" customHeight="1" x14ac:dyDescent="0.25">
      <c r="A1703" s="17">
        <v>57</v>
      </c>
      <c r="B1703" s="24" t="s">
        <v>3539</v>
      </c>
      <c r="C1703" s="17">
        <v>15</v>
      </c>
      <c r="D1703" s="18" t="s">
        <v>1818</v>
      </c>
      <c r="E1703" s="18" t="s">
        <v>1819</v>
      </c>
      <c r="F1703" s="27" t="s">
        <v>1623</v>
      </c>
      <c r="G1703" s="27" t="s">
        <v>1624</v>
      </c>
      <c r="H1703" s="18" t="s">
        <v>9</v>
      </c>
      <c r="I1703" s="19">
        <v>16</v>
      </c>
    </row>
    <row r="1704" spans="1:9" ht="57" customHeight="1" x14ac:dyDescent="0.25">
      <c r="A1704" s="17">
        <v>57</v>
      </c>
      <c r="B1704" s="24" t="s">
        <v>3539</v>
      </c>
      <c r="C1704" s="17">
        <v>16</v>
      </c>
      <c r="D1704" s="18" t="s">
        <v>1820</v>
      </c>
      <c r="E1704" s="18" t="s">
        <v>1821</v>
      </c>
      <c r="F1704" s="27" t="s">
        <v>1623</v>
      </c>
      <c r="G1704" s="27" t="s">
        <v>1624</v>
      </c>
      <c r="H1704" s="18" t="s">
        <v>9</v>
      </c>
      <c r="I1704" s="19">
        <v>16</v>
      </c>
    </row>
    <row r="1705" spans="1:9" ht="57" customHeight="1" x14ac:dyDescent="0.25">
      <c r="A1705" s="17">
        <v>57</v>
      </c>
      <c r="B1705" s="24" t="s">
        <v>3539</v>
      </c>
      <c r="C1705" s="17">
        <v>17</v>
      </c>
      <c r="D1705" s="18" t="s">
        <v>1822</v>
      </c>
      <c r="E1705" s="18" t="s">
        <v>1823</v>
      </c>
      <c r="F1705" s="27" t="s">
        <v>1623</v>
      </c>
      <c r="G1705" s="27" t="s">
        <v>1624</v>
      </c>
      <c r="H1705" s="18" t="s">
        <v>9</v>
      </c>
      <c r="I1705" s="19">
        <v>16</v>
      </c>
    </row>
    <row r="1706" spans="1:9" ht="57" customHeight="1" x14ac:dyDescent="0.25">
      <c r="A1706" s="17">
        <v>57</v>
      </c>
      <c r="B1706" s="24" t="s">
        <v>3539</v>
      </c>
      <c r="C1706" s="17">
        <v>18</v>
      </c>
      <c r="D1706" s="18" t="s">
        <v>1824</v>
      </c>
      <c r="E1706" s="18" t="s">
        <v>1825</v>
      </c>
      <c r="F1706" s="27" t="s">
        <v>1623</v>
      </c>
      <c r="G1706" s="27" t="s">
        <v>1624</v>
      </c>
      <c r="H1706" s="18" t="s">
        <v>9</v>
      </c>
      <c r="I1706" s="19">
        <v>16</v>
      </c>
    </row>
    <row r="1707" spans="1:9" ht="57" customHeight="1" x14ac:dyDescent="0.25">
      <c r="A1707" s="17">
        <v>57</v>
      </c>
      <c r="B1707" s="24" t="s">
        <v>3539</v>
      </c>
      <c r="C1707" s="17">
        <v>19</v>
      </c>
      <c r="D1707" s="18" t="s">
        <v>1826</v>
      </c>
      <c r="E1707" s="18" t="s">
        <v>1827</v>
      </c>
      <c r="F1707" s="27" t="s">
        <v>1623</v>
      </c>
      <c r="G1707" s="27" t="s">
        <v>1624</v>
      </c>
      <c r="H1707" s="18" t="s">
        <v>9</v>
      </c>
      <c r="I1707" s="19">
        <v>16</v>
      </c>
    </row>
    <row r="1708" spans="1:9" ht="57" customHeight="1" x14ac:dyDescent="0.25">
      <c r="A1708" s="17">
        <v>57</v>
      </c>
      <c r="B1708" s="24" t="s">
        <v>3539</v>
      </c>
      <c r="C1708" s="17">
        <v>20</v>
      </c>
      <c r="D1708" s="18" t="s">
        <v>1828</v>
      </c>
      <c r="E1708" s="18" t="s">
        <v>1829</v>
      </c>
      <c r="F1708" s="27" t="s">
        <v>1623</v>
      </c>
      <c r="G1708" s="27" t="s">
        <v>1624</v>
      </c>
      <c r="H1708" s="18" t="s">
        <v>9</v>
      </c>
      <c r="I1708" s="19">
        <v>16</v>
      </c>
    </row>
    <row r="1709" spans="1:9" ht="57" customHeight="1" x14ac:dyDescent="0.25">
      <c r="A1709" s="17">
        <v>57</v>
      </c>
      <c r="B1709" s="24" t="s">
        <v>3539</v>
      </c>
      <c r="C1709" s="17">
        <v>21</v>
      </c>
      <c r="D1709" s="18" t="s">
        <v>1830</v>
      </c>
      <c r="E1709" s="18" t="s">
        <v>1831</v>
      </c>
      <c r="F1709" s="27" t="s">
        <v>1623</v>
      </c>
      <c r="G1709" s="27" t="s">
        <v>1624</v>
      </c>
      <c r="H1709" s="18" t="s">
        <v>9</v>
      </c>
      <c r="I1709" s="19">
        <v>16</v>
      </c>
    </row>
    <row r="1710" spans="1:9" ht="57" customHeight="1" x14ac:dyDescent="0.25">
      <c r="A1710" s="17">
        <v>57</v>
      </c>
      <c r="B1710" s="24" t="s">
        <v>3539</v>
      </c>
      <c r="C1710" s="17">
        <v>22</v>
      </c>
      <c r="D1710" s="18" t="s">
        <v>1832</v>
      </c>
      <c r="E1710" s="18" t="s">
        <v>1833</v>
      </c>
      <c r="F1710" s="27" t="s">
        <v>1623</v>
      </c>
      <c r="G1710" s="27" t="s">
        <v>1624</v>
      </c>
      <c r="H1710" s="18" t="s">
        <v>9</v>
      </c>
      <c r="I1710" s="19">
        <v>16</v>
      </c>
    </row>
    <row r="1711" spans="1:9" ht="57" customHeight="1" x14ac:dyDescent="0.25">
      <c r="A1711" s="17">
        <v>57</v>
      </c>
      <c r="B1711" s="24" t="s">
        <v>3539</v>
      </c>
      <c r="C1711" s="17">
        <v>23</v>
      </c>
      <c r="D1711" s="18" t="s">
        <v>1834</v>
      </c>
      <c r="E1711" s="18" t="s">
        <v>1835</v>
      </c>
      <c r="F1711" s="27" t="s">
        <v>1623</v>
      </c>
      <c r="G1711" s="27" t="s">
        <v>1624</v>
      </c>
      <c r="H1711" s="18" t="s">
        <v>9</v>
      </c>
      <c r="I1711" s="19">
        <v>16</v>
      </c>
    </row>
    <row r="1712" spans="1:9" ht="57" customHeight="1" x14ac:dyDescent="0.25">
      <c r="A1712" s="17">
        <v>57</v>
      </c>
      <c r="B1712" s="24" t="s">
        <v>3539</v>
      </c>
      <c r="C1712" s="17">
        <v>24</v>
      </c>
      <c r="D1712" s="18" t="s">
        <v>1836</v>
      </c>
      <c r="E1712" s="18" t="s">
        <v>1837</v>
      </c>
      <c r="F1712" s="27" t="s">
        <v>1623</v>
      </c>
      <c r="G1712" s="27" t="s">
        <v>1624</v>
      </c>
      <c r="H1712" s="18" t="s">
        <v>9</v>
      </c>
      <c r="I1712" s="19">
        <v>16</v>
      </c>
    </row>
    <row r="1713" spans="1:9" ht="57" customHeight="1" x14ac:dyDescent="0.25">
      <c r="A1713" s="17">
        <v>57</v>
      </c>
      <c r="B1713" s="24" t="s">
        <v>3539</v>
      </c>
      <c r="C1713" s="17">
        <v>25</v>
      </c>
      <c r="D1713" s="18" t="s">
        <v>1838</v>
      </c>
      <c r="E1713" s="18" t="s">
        <v>1839</v>
      </c>
      <c r="F1713" s="27" t="s">
        <v>1623</v>
      </c>
      <c r="G1713" s="27" t="s">
        <v>1624</v>
      </c>
      <c r="H1713" s="18" t="s">
        <v>9</v>
      </c>
      <c r="I1713" s="19">
        <v>16</v>
      </c>
    </row>
    <row r="1714" spans="1:9" ht="57" customHeight="1" x14ac:dyDescent="0.25">
      <c r="A1714" s="17">
        <v>57</v>
      </c>
      <c r="B1714" s="24" t="s">
        <v>3539</v>
      </c>
      <c r="C1714" s="17">
        <v>26</v>
      </c>
      <c r="D1714" s="18" t="s">
        <v>1840</v>
      </c>
      <c r="E1714" s="18" t="s">
        <v>1841</v>
      </c>
      <c r="F1714" s="27" t="s">
        <v>1623</v>
      </c>
      <c r="G1714" s="27" t="s">
        <v>1624</v>
      </c>
      <c r="H1714" s="18" t="s">
        <v>9</v>
      </c>
      <c r="I1714" s="19">
        <v>16</v>
      </c>
    </row>
    <row r="1715" spans="1:9" ht="57" customHeight="1" x14ac:dyDescent="0.25">
      <c r="A1715" s="17">
        <v>57</v>
      </c>
      <c r="B1715" s="24" t="s">
        <v>3539</v>
      </c>
      <c r="C1715" s="17">
        <v>27</v>
      </c>
      <c r="D1715" s="18" t="s">
        <v>1842</v>
      </c>
      <c r="E1715" s="18" t="s">
        <v>1843</v>
      </c>
      <c r="F1715" s="27" t="s">
        <v>1623</v>
      </c>
      <c r="G1715" s="27" t="s">
        <v>1624</v>
      </c>
      <c r="H1715" s="18" t="s">
        <v>9</v>
      </c>
      <c r="I1715" s="19">
        <v>16</v>
      </c>
    </row>
    <row r="1716" spans="1:9" ht="57" customHeight="1" x14ac:dyDescent="0.25">
      <c r="A1716" s="17">
        <v>57</v>
      </c>
      <c r="B1716" s="24" t="s">
        <v>3539</v>
      </c>
      <c r="C1716" s="17">
        <v>28</v>
      </c>
      <c r="D1716" s="18" t="s">
        <v>1844</v>
      </c>
      <c r="E1716" s="18" t="s">
        <v>1845</v>
      </c>
      <c r="F1716" s="27" t="s">
        <v>1623</v>
      </c>
      <c r="G1716" s="27" t="s">
        <v>1639</v>
      </c>
      <c r="H1716" s="18" t="s">
        <v>9</v>
      </c>
      <c r="I1716" s="19">
        <v>16</v>
      </c>
    </row>
    <row r="1717" spans="1:9" ht="57" customHeight="1" x14ac:dyDescent="0.25">
      <c r="A1717" s="17">
        <v>57</v>
      </c>
      <c r="B1717" s="24" t="s">
        <v>3539</v>
      </c>
      <c r="C1717" s="17">
        <v>29</v>
      </c>
      <c r="D1717" s="18" t="s">
        <v>1846</v>
      </c>
      <c r="E1717" s="18" t="s">
        <v>1847</v>
      </c>
      <c r="F1717" s="27" t="s">
        <v>1623</v>
      </c>
      <c r="G1717" s="27" t="s">
        <v>1639</v>
      </c>
      <c r="H1717" s="18" t="s">
        <v>9</v>
      </c>
      <c r="I1717" s="19">
        <v>16</v>
      </c>
    </row>
    <row r="1718" spans="1:9" ht="57" customHeight="1" x14ac:dyDescent="0.25">
      <c r="A1718" s="21">
        <v>57</v>
      </c>
      <c r="B1718" s="25" t="s">
        <v>3539</v>
      </c>
      <c r="C1718" s="21">
        <v>30</v>
      </c>
      <c r="D1718" s="18" t="s">
        <v>1848</v>
      </c>
      <c r="E1718" s="18" t="s">
        <v>1849</v>
      </c>
      <c r="F1718" s="27" t="s">
        <v>1623</v>
      </c>
      <c r="G1718" s="27" t="s">
        <v>1624</v>
      </c>
      <c r="H1718" s="18" t="s">
        <v>9</v>
      </c>
      <c r="I1718" s="19">
        <v>16</v>
      </c>
    </row>
    <row r="1719" spans="1:9" ht="57" customHeight="1" x14ac:dyDescent="0.25">
      <c r="A1719" s="17">
        <v>57</v>
      </c>
      <c r="B1719" s="24" t="s">
        <v>3539</v>
      </c>
      <c r="C1719" s="17">
        <v>31</v>
      </c>
      <c r="D1719" s="18" t="s">
        <v>1850</v>
      </c>
      <c r="E1719" s="18" t="s">
        <v>1851</v>
      </c>
      <c r="F1719" s="27" t="s">
        <v>1623</v>
      </c>
      <c r="G1719" s="27" t="s">
        <v>1639</v>
      </c>
      <c r="H1719" s="18" t="s">
        <v>9</v>
      </c>
      <c r="I1719" s="19">
        <v>16</v>
      </c>
    </row>
    <row r="1720" spans="1:9" ht="57" customHeight="1" x14ac:dyDescent="0.25">
      <c r="A1720" s="17">
        <v>57</v>
      </c>
      <c r="B1720" s="24" t="s">
        <v>3539</v>
      </c>
      <c r="C1720" s="17">
        <v>32</v>
      </c>
      <c r="D1720" s="18" t="s">
        <v>1852</v>
      </c>
      <c r="E1720" s="18" t="s">
        <v>1853</v>
      </c>
      <c r="F1720" s="27" t="s">
        <v>1623</v>
      </c>
      <c r="G1720" s="27" t="s">
        <v>1854</v>
      </c>
      <c r="H1720" s="18" t="s">
        <v>9</v>
      </c>
      <c r="I1720" s="19">
        <v>16</v>
      </c>
    </row>
    <row r="1721" spans="1:9" ht="57" customHeight="1" x14ac:dyDescent="0.25">
      <c r="A1721" s="17">
        <v>57</v>
      </c>
      <c r="B1721" s="24" t="s">
        <v>3539</v>
      </c>
      <c r="C1721" s="17">
        <v>33</v>
      </c>
      <c r="D1721" s="18" t="s">
        <v>1855</v>
      </c>
      <c r="E1721" s="18" t="s">
        <v>1856</v>
      </c>
      <c r="F1721" s="27" t="s">
        <v>1623</v>
      </c>
      <c r="G1721" s="27" t="s">
        <v>1854</v>
      </c>
      <c r="H1721" s="18" t="s">
        <v>9</v>
      </c>
      <c r="I1721" s="19">
        <v>16</v>
      </c>
    </row>
    <row r="1722" spans="1:9" ht="57" customHeight="1" x14ac:dyDescent="0.25">
      <c r="C1722" s="26"/>
    </row>
    <row r="1723" spans="1:9" ht="57" customHeight="1" x14ac:dyDescent="0.25">
      <c r="C1723" s="26"/>
    </row>
    <row r="1724" spans="1:9" ht="57" customHeight="1" x14ac:dyDescent="0.25">
      <c r="C1724" s="26"/>
    </row>
    <row r="1725" spans="1:9" ht="57" customHeight="1" x14ac:dyDescent="0.25">
      <c r="C1725" s="26"/>
    </row>
    <row r="1726" spans="1:9" ht="57" customHeight="1" x14ac:dyDescent="0.25">
      <c r="C1726" s="26"/>
    </row>
    <row r="1727" spans="1:9" ht="57" customHeight="1" x14ac:dyDescent="0.25">
      <c r="C1727" s="26"/>
    </row>
    <row r="1728" spans="1:9" ht="57" customHeight="1" x14ac:dyDescent="0.25">
      <c r="C1728" s="26"/>
    </row>
    <row r="1729" spans="3:3" ht="57" customHeight="1" x14ac:dyDescent="0.25">
      <c r="C1729" s="26"/>
    </row>
    <row r="1730" spans="3:3" ht="57" customHeight="1" x14ac:dyDescent="0.25">
      <c r="C1730" s="26"/>
    </row>
    <row r="1731" spans="3:3" ht="57" customHeight="1" x14ac:dyDescent="0.25">
      <c r="C1731" s="26"/>
    </row>
    <row r="1732" spans="3:3" ht="57" customHeight="1" x14ac:dyDescent="0.25">
      <c r="C1732" s="26"/>
    </row>
    <row r="1733" spans="3:3" ht="57" customHeight="1" x14ac:dyDescent="0.25">
      <c r="C1733" s="26"/>
    </row>
    <row r="1734" spans="3:3" ht="57" customHeight="1" x14ac:dyDescent="0.25">
      <c r="C1734" s="26"/>
    </row>
    <row r="1735" spans="3:3" ht="57" customHeight="1" x14ac:dyDescent="0.25">
      <c r="C1735" s="26"/>
    </row>
    <row r="1736" spans="3:3" ht="57" customHeight="1" x14ac:dyDescent="0.25">
      <c r="C1736" s="26"/>
    </row>
    <row r="1737" spans="3:3" ht="57" customHeight="1" x14ac:dyDescent="0.25">
      <c r="C1737" s="26"/>
    </row>
    <row r="1738" spans="3:3" ht="57" customHeight="1" x14ac:dyDescent="0.25">
      <c r="C1738" s="26"/>
    </row>
    <row r="1739" spans="3:3" ht="57" customHeight="1" x14ac:dyDescent="0.25">
      <c r="C1739" s="26"/>
    </row>
    <row r="1740" spans="3:3" ht="57" customHeight="1" x14ac:dyDescent="0.25">
      <c r="C1740" s="26"/>
    </row>
    <row r="1741" spans="3:3" ht="57" customHeight="1" x14ac:dyDescent="0.25">
      <c r="C1741" s="26"/>
    </row>
    <row r="1742" spans="3:3" ht="57" customHeight="1" x14ac:dyDescent="0.25">
      <c r="C1742" s="26"/>
    </row>
    <row r="1743" spans="3:3" ht="57" customHeight="1" x14ac:dyDescent="0.25">
      <c r="C1743" s="26"/>
    </row>
    <row r="1744" spans="3:3" ht="57" customHeight="1" x14ac:dyDescent="0.25">
      <c r="C1744" s="26"/>
    </row>
    <row r="1745" spans="3:3" ht="57" customHeight="1" x14ac:dyDescent="0.25">
      <c r="C1745" s="26"/>
    </row>
    <row r="1746" spans="3:3" ht="57" customHeight="1" x14ac:dyDescent="0.25">
      <c r="C1746" s="26"/>
    </row>
    <row r="1747" spans="3:3" ht="57" customHeight="1" x14ac:dyDescent="0.25">
      <c r="C1747" s="26"/>
    </row>
    <row r="1748" spans="3:3" ht="57" customHeight="1" x14ac:dyDescent="0.25">
      <c r="C1748" s="26"/>
    </row>
    <row r="1749" spans="3:3" ht="57" customHeight="1" x14ac:dyDescent="0.25">
      <c r="C1749" s="26"/>
    </row>
    <row r="1750" spans="3:3" ht="57" customHeight="1" x14ac:dyDescent="0.25">
      <c r="C1750" s="26"/>
    </row>
    <row r="1751" spans="3:3" ht="57" customHeight="1" x14ac:dyDescent="0.25">
      <c r="C1751" s="26"/>
    </row>
    <row r="1752" spans="3:3" ht="57" customHeight="1" x14ac:dyDescent="0.25">
      <c r="C1752" s="26"/>
    </row>
    <row r="1753" spans="3:3" ht="57" customHeight="1" x14ac:dyDescent="0.25">
      <c r="C1753" s="26"/>
    </row>
    <row r="1754" spans="3:3" ht="57" customHeight="1" x14ac:dyDescent="0.25">
      <c r="C1754" s="26"/>
    </row>
    <row r="1755" spans="3:3" ht="57" customHeight="1" x14ac:dyDescent="0.25">
      <c r="C1755" s="26"/>
    </row>
    <row r="1756" spans="3:3" ht="57" customHeight="1" x14ac:dyDescent="0.25">
      <c r="C1756" s="26"/>
    </row>
  </sheetData>
  <phoneticPr fontId="1" type="noConversion"/>
  <pageMargins left="0.31496062992125984" right="0.31496062992125984" top="0.35433070866141736" bottom="0.35433070866141736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4B023-C938-4D4F-BACF-E2B148DD6028}">
  <dimension ref="A1:G31"/>
  <sheetViews>
    <sheetView topLeftCell="A22" workbookViewId="0">
      <selection activeCell="H7" sqref="H7"/>
    </sheetView>
  </sheetViews>
  <sheetFormatPr defaultRowHeight="25.2" customHeight="1" x14ac:dyDescent="0.25"/>
  <cols>
    <col min="1" max="2" width="8.88671875" style="1"/>
    <col min="4" max="6" width="8.88671875" style="1"/>
  </cols>
  <sheetData>
    <row r="1" spans="1:6" ht="25.2" customHeight="1" x14ac:dyDescent="0.25">
      <c r="A1" s="1" t="s">
        <v>3544</v>
      </c>
      <c r="B1" s="1" t="s">
        <v>3545</v>
      </c>
      <c r="D1" s="1" t="s">
        <v>3544</v>
      </c>
      <c r="E1" s="1" t="s">
        <v>3545</v>
      </c>
      <c r="F1" s="1" t="s">
        <v>3576</v>
      </c>
    </row>
    <row r="2" spans="1:6" ht="25.2" customHeight="1" x14ac:dyDescent="0.25">
      <c r="A2" s="1">
        <v>29</v>
      </c>
      <c r="B2" s="1" t="s">
        <v>3519</v>
      </c>
      <c r="D2" s="1">
        <v>1</v>
      </c>
      <c r="E2" s="1" t="s">
        <v>3546</v>
      </c>
      <c r="F2" s="1">
        <v>107</v>
      </c>
    </row>
    <row r="3" spans="1:6" ht="25.2" customHeight="1" x14ac:dyDescent="0.25">
      <c r="A3" s="1">
        <v>30</v>
      </c>
      <c r="B3" s="1" t="s">
        <v>3520</v>
      </c>
      <c r="D3" s="1">
        <v>2</v>
      </c>
      <c r="E3" s="1" t="s">
        <v>3547</v>
      </c>
      <c r="F3" s="1">
        <v>103</v>
      </c>
    </row>
    <row r="4" spans="1:6" ht="25.2" customHeight="1" x14ac:dyDescent="0.25">
      <c r="A4" s="1">
        <v>31</v>
      </c>
      <c r="B4" s="1" t="s">
        <v>3521</v>
      </c>
      <c r="D4" s="1">
        <v>3</v>
      </c>
      <c r="E4" s="1" t="s">
        <v>3548</v>
      </c>
      <c r="F4" s="1">
        <v>125</v>
      </c>
    </row>
    <row r="5" spans="1:6" ht="25.2" customHeight="1" x14ac:dyDescent="0.25">
      <c r="A5" s="1">
        <v>32</v>
      </c>
      <c r="B5" s="1" t="s">
        <v>3522</v>
      </c>
      <c r="D5" s="1">
        <v>4</v>
      </c>
      <c r="E5" s="1" t="s">
        <v>3549</v>
      </c>
      <c r="F5" s="1">
        <v>123</v>
      </c>
    </row>
    <row r="6" spans="1:6" ht="25.2" customHeight="1" x14ac:dyDescent="0.25">
      <c r="A6" s="1">
        <v>33</v>
      </c>
      <c r="B6" s="1" t="s">
        <v>3540</v>
      </c>
      <c r="D6" s="1">
        <v>5</v>
      </c>
      <c r="E6" s="1" t="s">
        <v>3550</v>
      </c>
      <c r="F6" s="1">
        <v>74</v>
      </c>
    </row>
    <row r="7" spans="1:6" ht="25.2" customHeight="1" x14ac:dyDescent="0.25">
      <c r="A7" s="1">
        <v>34</v>
      </c>
      <c r="B7" s="1" t="s">
        <v>3540</v>
      </c>
      <c r="D7" s="1">
        <v>6</v>
      </c>
      <c r="E7" s="1" t="s">
        <v>3551</v>
      </c>
      <c r="F7" s="1">
        <v>127</v>
      </c>
    </row>
    <row r="8" spans="1:6" ht="25.2" customHeight="1" x14ac:dyDescent="0.25">
      <c r="A8" s="1">
        <v>35</v>
      </c>
      <c r="B8" s="1" t="s">
        <v>3541</v>
      </c>
      <c r="D8" s="1">
        <v>7</v>
      </c>
      <c r="E8" s="1" t="s">
        <v>3552</v>
      </c>
      <c r="F8" s="1">
        <v>126</v>
      </c>
    </row>
    <row r="9" spans="1:6" ht="25.2" customHeight="1" x14ac:dyDescent="0.25">
      <c r="A9" s="1">
        <v>36</v>
      </c>
      <c r="B9" s="1" t="s">
        <v>3541</v>
      </c>
      <c r="D9" s="1">
        <v>8</v>
      </c>
      <c r="E9" s="1" t="s">
        <v>3553</v>
      </c>
      <c r="F9" s="1">
        <v>74</v>
      </c>
    </row>
    <row r="10" spans="1:6" ht="25.2" customHeight="1" x14ac:dyDescent="0.25">
      <c r="A10" s="1">
        <v>37</v>
      </c>
      <c r="B10" s="1" t="s">
        <v>3542</v>
      </c>
      <c r="D10" s="1">
        <v>9</v>
      </c>
      <c r="E10" s="1" t="s">
        <v>3554</v>
      </c>
      <c r="F10" s="1">
        <v>96</v>
      </c>
    </row>
    <row r="11" spans="1:6" ht="25.2" customHeight="1" x14ac:dyDescent="0.25">
      <c r="A11" s="1">
        <v>38</v>
      </c>
      <c r="B11" s="1" t="s">
        <v>3542</v>
      </c>
      <c r="D11" s="1">
        <v>10</v>
      </c>
      <c r="E11" s="1" t="s">
        <v>3555</v>
      </c>
      <c r="F11" s="1">
        <v>68</v>
      </c>
    </row>
    <row r="12" spans="1:6" ht="25.2" customHeight="1" x14ac:dyDescent="0.25">
      <c r="A12" s="1">
        <v>39</v>
      </c>
      <c r="B12" s="1" t="s">
        <v>3543</v>
      </c>
      <c r="D12" s="1">
        <v>11</v>
      </c>
      <c r="E12" s="1" t="s">
        <v>3556</v>
      </c>
      <c r="F12" s="1">
        <v>74</v>
      </c>
    </row>
    <row r="13" spans="1:6" ht="25.2" customHeight="1" x14ac:dyDescent="0.25">
      <c r="A13" s="1">
        <v>40</v>
      </c>
      <c r="B13" s="1" t="s">
        <v>3543</v>
      </c>
      <c r="D13" s="1">
        <v>12</v>
      </c>
      <c r="E13" s="1" t="s">
        <v>3557</v>
      </c>
      <c r="F13" s="1">
        <v>100</v>
      </c>
    </row>
    <row r="14" spans="1:6" ht="25.2" customHeight="1" x14ac:dyDescent="0.25">
      <c r="A14" s="1">
        <v>41</v>
      </c>
      <c r="B14" s="1" t="s">
        <v>3523</v>
      </c>
      <c r="D14" s="1">
        <v>13</v>
      </c>
      <c r="E14" s="1" t="s">
        <v>3558</v>
      </c>
      <c r="F14" s="1">
        <v>76</v>
      </c>
    </row>
    <row r="15" spans="1:6" ht="25.2" customHeight="1" x14ac:dyDescent="0.25">
      <c r="A15" s="1">
        <v>42</v>
      </c>
      <c r="B15" s="1" t="s">
        <v>3524</v>
      </c>
      <c r="D15" s="1">
        <v>14</v>
      </c>
      <c r="E15" s="1" t="s">
        <v>3559</v>
      </c>
      <c r="F15" s="1">
        <v>70</v>
      </c>
    </row>
    <row r="16" spans="1:6" ht="25.2" customHeight="1" x14ac:dyDescent="0.25">
      <c r="A16" s="1">
        <v>43</v>
      </c>
      <c r="B16" s="1" t="s">
        <v>3525</v>
      </c>
      <c r="D16" s="1">
        <v>15</v>
      </c>
      <c r="E16" s="1" t="s">
        <v>3560</v>
      </c>
      <c r="F16" s="1">
        <v>96</v>
      </c>
    </row>
    <row r="17" spans="1:7" ht="25.2" customHeight="1" x14ac:dyDescent="0.25">
      <c r="A17" s="1">
        <v>44</v>
      </c>
      <c r="B17" s="1" t="s">
        <v>3526</v>
      </c>
      <c r="D17" s="1">
        <v>16</v>
      </c>
      <c r="E17" s="1" t="s">
        <v>3561</v>
      </c>
      <c r="F17" s="1">
        <v>110</v>
      </c>
    </row>
    <row r="18" spans="1:7" ht="25.2" customHeight="1" x14ac:dyDescent="0.25">
      <c r="A18" s="1">
        <v>45</v>
      </c>
      <c r="B18" s="1" t="s">
        <v>3527</v>
      </c>
      <c r="D18" s="1">
        <v>17</v>
      </c>
      <c r="E18" s="1" t="s">
        <v>3562</v>
      </c>
      <c r="F18" s="1">
        <v>130</v>
      </c>
    </row>
    <row r="19" spans="1:7" ht="25.2" customHeight="1" x14ac:dyDescent="0.25">
      <c r="A19" s="1">
        <v>46</v>
      </c>
      <c r="B19" s="1" t="s">
        <v>3528</v>
      </c>
      <c r="D19" s="1">
        <v>18</v>
      </c>
      <c r="E19" s="1" t="s">
        <v>3563</v>
      </c>
      <c r="F19" s="1">
        <v>124</v>
      </c>
    </row>
    <row r="20" spans="1:7" ht="25.2" customHeight="1" x14ac:dyDescent="0.25">
      <c r="A20" s="1">
        <v>47</v>
      </c>
      <c r="B20" s="1" t="s">
        <v>3529</v>
      </c>
      <c r="D20" s="1">
        <v>19</v>
      </c>
      <c r="E20" s="1" t="s">
        <v>3564</v>
      </c>
      <c r="F20" s="1">
        <v>124</v>
      </c>
    </row>
    <row r="21" spans="1:7" ht="25.2" customHeight="1" x14ac:dyDescent="0.25">
      <c r="A21" s="1">
        <v>48</v>
      </c>
      <c r="B21" s="1" t="s">
        <v>3530</v>
      </c>
      <c r="D21" s="1">
        <v>20</v>
      </c>
      <c r="E21" s="1" t="s">
        <v>3565</v>
      </c>
      <c r="F21" s="1">
        <v>70</v>
      </c>
    </row>
    <row r="22" spans="1:7" ht="25.2" customHeight="1" x14ac:dyDescent="0.25">
      <c r="A22" s="1">
        <v>49</v>
      </c>
      <c r="B22" s="1" t="s">
        <v>3531</v>
      </c>
      <c r="D22" s="1">
        <v>21</v>
      </c>
      <c r="E22" s="1" t="s">
        <v>3566</v>
      </c>
      <c r="F22" s="1">
        <v>143</v>
      </c>
    </row>
    <row r="23" spans="1:7" ht="25.2" customHeight="1" x14ac:dyDescent="0.25">
      <c r="A23" s="1">
        <v>50</v>
      </c>
      <c r="B23" s="1" t="s">
        <v>3532</v>
      </c>
      <c r="D23" s="1">
        <v>22</v>
      </c>
      <c r="E23" s="1" t="s">
        <v>3567</v>
      </c>
      <c r="F23" s="1">
        <v>70</v>
      </c>
    </row>
    <row r="24" spans="1:7" ht="25.2" customHeight="1" x14ac:dyDescent="0.25">
      <c r="A24" s="1">
        <v>51</v>
      </c>
      <c r="B24" s="1" t="s">
        <v>3533</v>
      </c>
      <c r="D24" s="1">
        <v>23</v>
      </c>
      <c r="E24" s="1" t="s">
        <v>3568</v>
      </c>
      <c r="F24" s="1">
        <v>70</v>
      </c>
    </row>
    <row r="25" spans="1:7" ht="25.2" customHeight="1" x14ac:dyDescent="0.25">
      <c r="A25" s="1">
        <v>52</v>
      </c>
      <c r="B25" s="1" t="s">
        <v>3534</v>
      </c>
      <c r="D25" s="1">
        <v>24</v>
      </c>
      <c r="E25" s="1" t="s">
        <v>3569</v>
      </c>
      <c r="F25" s="1">
        <v>77</v>
      </c>
    </row>
    <row r="26" spans="1:7" ht="25.2" customHeight="1" x14ac:dyDescent="0.25">
      <c r="A26" s="1">
        <v>53</v>
      </c>
      <c r="B26" s="1" t="s">
        <v>3535</v>
      </c>
      <c r="D26" s="1">
        <v>25</v>
      </c>
      <c r="E26" s="1" t="s">
        <v>3570</v>
      </c>
      <c r="F26" s="1">
        <v>123</v>
      </c>
    </row>
    <row r="27" spans="1:7" ht="25.2" customHeight="1" x14ac:dyDescent="0.25">
      <c r="A27" s="1">
        <v>54</v>
      </c>
      <c r="B27" s="1" t="s">
        <v>3536</v>
      </c>
      <c r="D27" s="1">
        <v>26</v>
      </c>
      <c r="E27" s="1" t="s">
        <v>3571</v>
      </c>
      <c r="F27" s="1">
        <v>110</v>
      </c>
    </row>
    <row r="28" spans="1:7" ht="25.2" customHeight="1" x14ac:dyDescent="0.25">
      <c r="A28" s="1">
        <v>55</v>
      </c>
      <c r="B28" s="1" t="s">
        <v>3537</v>
      </c>
      <c r="D28" s="1">
        <v>27</v>
      </c>
      <c r="E28" s="1" t="s">
        <v>3572</v>
      </c>
      <c r="F28" s="1">
        <v>96</v>
      </c>
    </row>
    <row r="29" spans="1:7" ht="25.2" customHeight="1" x14ac:dyDescent="0.25">
      <c r="A29" s="1">
        <v>56</v>
      </c>
      <c r="B29" s="1" t="s">
        <v>3538</v>
      </c>
      <c r="D29" s="1">
        <v>28</v>
      </c>
      <c r="E29" s="1" t="s">
        <v>3573</v>
      </c>
      <c r="F29" s="1">
        <v>104</v>
      </c>
    </row>
    <row r="30" spans="1:7" ht="25.2" customHeight="1" x14ac:dyDescent="0.25">
      <c r="A30" s="1">
        <v>57</v>
      </c>
      <c r="B30" s="1" t="s">
        <v>3539</v>
      </c>
      <c r="E30" s="1" t="s">
        <v>3574</v>
      </c>
      <c r="F30" s="1">
        <v>73</v>
      </c>
      <c r="G30" s="16" t="s">
        <v>3575</v>
      </c>
    </row>
    <row r="31" spans="1:7" ht="25.2" customHeight="1" x14ac:dyDescent="0.25">
      <c r="B31" s="1">
        <v>3201</v>
      </c>
      <c r="C31" t="s">
        <v>3575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G A A B Q S w M E F A A C A A g A L X d w U /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L X d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3 c F N 3 o X j e F w M A A J k H A A A T A B w A R m 9 y b X V s Y X M v U 2 V j d G l v b j E u b S C i G A A o o B Q A A A A A A A A A A A A A A A A A A A A A A A A A A A C t V U t P 2 0 A Q v i P l P 6 y 2 F 0 e y o i J V P d A G R C k R X C p K k H o I O Z h 4 K R a O T e 2 1 G h R F 6 l M h o m l S 8 S p B r U K K C k U N D 7 W i J A H 6 Z / z K v + g 6 j h M H G 6 o + f L F 3 d u a b b 7 7 Z W c s o g T l R A F H 7 3 X 8 n 0 B f o k + c Y C b F A P a 0 a u R o I A x 7 h Q B 8 g j 1 4 v k m V E 5 F k k h S I c j 2 Q K j g 5 M 6 9 t v m h 8 q 0 7 Y / D N K 2 s 1 H d a j 7 L G a V X z V L R 3 C j o 6 1 m 1 c d J P 4 q e Y G R 6 F o o g n O S f F p z J F Y G m A m M Q c i A 1 j L H E z C k Z y f C g 2 x r E s E u J D 4 O 4 g w J K C H G T z 6 K W x u m d m 9 7 W D k l r L a d l z f e 2 o i z z M s i M i r y Q F y p 8 C D a D a e O u U Z 5 5 / 1 f M V e w u 2 a d y 4 0 o G K j Y g C R g K O B x 0 2 z W x e e 3 e u F f M k j 7 a 0 0 e U x i Q Q m i W w q M u V P m g Z p + I B 4 k c w w K i p S A o V a y 4 y D r i 2 V m 5 s 7 F v T r E 7 W x 3 p P A l t B J c J m H B e 2 G v K b s T j Y 9 9 0 U 7 X i M A 5 v a e X j 7 r y T a a W m A E t v X d l t e H 2 7 X a 2 j h 2 s E V J p q 4 R 2 t i p q x f L 9 i r Y E V v f + q 6 v 1 k h K 4 7 i h f V z u k J u S G E G e F a W k j T 6 1 u E D Q f a q h 0 5 d F w c Q V Y J T C G U s w 8 / D C 2 F t W G 5 + M 8 n O y O S 7 g 2 7 d C F p p r 1 5 J 4 9 8 g T q l U / a 4 U f X v P u C g n w m J u b F e N b w 2 N W T 1 f U 0 5 L X / P P A P G z o 6 z X t r O D Z N A p V o 7 7 b Y e X i n A k G + j j B V z n 3 o L u l 1 g o v 2 s P k t o I k w g y I j c s T j E R k w 0 h 6 q C B p M W x N J Q 3 u c Q I j L Y 6 T W c X c L I e k s D u U t J 1 Q C U P b y e J 3 C W Q S P V E 4 Q q M F F n f z 8 j k d b m T o v Z p G U w n E h x 6 J 0 v y M K M 5 T P o X R Q F B 4 n u 6 5 T 1 g G M 1 b F B C M d s 4 5 F G F o m G M / E 7 p N 3 3 D l 7 h a K W z x I F 9 X K 2 W X n f O X s T k p g U M R p D D L k W Z a q F R o N Y 2 z z M 8 9 E E w z O S b B f o b k k v 4 F U t + e s b W D s 8 M 5 f 2 n c p u Z j p 3 V 5 d C 2 6 W V O g Y i i t D 6 D b T 6 Q h r G c s J j E g 3 T E K I U S i 6 Q K i J k x h S e a Q 0 P H I C / 6 R D M Q E C y X T 3 m 3 t r 8 m h Y E 4 c G u 3 7 + 2 + w 9 a / l / b b o E 5 u v s A u 8 5 F v X j n F 1 B L A Q I t A B Q A A g A I A C 1 3 c F P 1 3 T W D p w A A A P k A A A A S A A A A A A A A A A A A A A A A A A A A A A B D b 2 5 m a W c v U G F j a 2 F n Z S 5 4 b W x Q S w E C L Q A U A A I A C A A t d 3 B T D 8 r p q 6 Q A A A D p A A A A E w A A A A A A A A A A A A A A A A D z A A A A W 0 N v b n R l b n R f V H l w Z X N d L n h t b F B L A Q I t A B Q A A g A I A C 1 3 c F N 3 o X j e F w M A A J k H A A A T A A A A A A A A A A A A A A A A A O Q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j A A A A A A A A L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3 N S Q l g 3 e W V v V F R J S G 9 2 T 2 p p c m Z z b k Y r U z d q a U R r d U s z b m l i a 2 c 2 T D J z N W 8 y a T V w Y U g 1 T H U y Q U F B Q U F B Q U F B Q U F B Q U E 2 M 1 Q v Y l U z S k J L c F I 3 Z l h 5 d F N n U U V N N T Z T N j V M N k w 1 c C t s N k s r a U F B R 3 N S Q l g 3 e W V v V F R J S G 9 2 T 2 p p c m Z z b k F B Q U F B Q T 0 9 I i A v P j w v U 3 R h Y m x l R W 5 0 c m l l c z 4 8 L 0 l 0 Z W 0 + P E l 0 Z W 0 + P E l 0 Z W 1 M b 2 N h d G l v b j 4 8 S X R l b V R 5 c G U + R m 9 y b X V s Y T w v S X R l b V R 5 c G U + P E l 0 Z W 1 Q Y X R o P l N l Y 3 R p b 2 4 x L y V F N C V C O C V B R C V F N y U 4 O S V C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Z U M D Y 6 N D c 6 N T g u N T g 0 N D g 0 M 1 o i I C 8 + P E V u d H J 5 I F R 5 c G U 9 I k Z p b G x D b 2 x 1 b W 5 U e X B l c y I g V m F s d W U 9 I n N C Z 0 1 H Q m d Z R 0 J n W U Q i I C 8 + P E V u d H J 5 I F R 5 c G U 9 I k Z p b G x D b 2 x 1 b W 5 O Y W 1 l c y I g V m F s d W U 9 I n N b J n F 1 b 3 Q 7 U 2 9 1 c m N l L k 5 h b W U m c X V v d D s s J n F 1 b 3 Q 7 6 K + + 5 6 i L 5 L u j 5 6 C B J n F 1 b 3 Q 7 L C Z x d W 9 0 O + i v v u e o i + W Q j e e n s C Z x d W 9 0 O y w m c X V v d D v l r a b l j 7 c m c X V v d D s s J n F 1 b 3 Q 7 5 a e T 5 Z C N J n F 1 b 3 Q 7 L C Z x d W 9 0 O + m Z o u e z u y Z x d W 9 0 O y w m c X V v d D v k u J P k u J o m c X V v d D s s J n F 1 b 3 Q 7 5 L + u 6 K + 7 5 p a 5 5 b y P J n F 1 b 3 Q 7 L C Z x d W 9 0 O + e P r e e 6 p + W Q j e e n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4 r e e J u S / m m 7 T m l L n n m o T n s b v l n o s u e 1 N v d X J j Z S 5 O Y W 1 l L D B 9 J n F 1 b 3 Q 7 L C Z x d W 9 0 O 1 N l Y 3 R p b 2 4 x L + S 4 r e e J u S / m m 7 T m l L n n m o T n s b v l n o s u e + i v v u e o i + S 7 o + e g g S w x f S Z x d W 9 0 O y w m c X V v d D t T Z W N 0 a W 9 u M S / k u K 3 n i b k v 5 p u 0 5 p S 5 5 5 q E 5 7 G 7 5 Z 6 L L n v o r 7 7 n q I v l k I 3 n p 7 A s M n 0 m c X V v d D s s J n F 1 b 3 Q 7 U 2 V j d G l v b j E v 5 L i t 5 4 m 5 L + a b t O a U u e e a h O e x u + W e i y 5 7 5 a 2 m 5 Y + 3 L D N 9 J n F 1 b 3 Q 7 L C Z x d W 9 0 O 1 N l Y 3 R p b 2 4 x L + S 4 r e e J u S / m m 7 T m l L n n m o T n s b v l n o s u e + W n k + W Q j S w 0 f S Z x d W 9 0 O y w m c X V v d D t T Z W N 0 a W 9 u M S / k u K 3 n i b k v 5 p u 0 5 p S 5 5 5 q E 5 7 G 7 5 Z 6 L L n v p m a L n s 7 s s N X 0 m c X V v d D s s J n F 1 b 3 Q 7 U 2 V j d G l v b j E v 5 L i t 5 4 m 5 L + a b t O a U u e e a h O e x u + W e i y 5 7 5 L i T 5 L i a L D Z 9 J n F 1 b 3 Q 7 L C Z x d W 9 0 O 1 N l Y 3 R p b 2 4 x L + S 4 r e e J u S / m m 7 T m l L n n m o T n s b v l n o s u e + S / r u i v u + a W u e W 8 j y w 3 f S Z x d W 9 0 O y w m c X V v d D t T Z W N 0 a W 9 u M S / k u K 3 n i b k v 5 p u 0 5 p S 5 5 5 q E 5 7 G 7 5 Z 6 L L n v n j 6 3 n u q f l k I 3 n p 7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5 L i t 5 4 m 5 L + a b t O a U u e e a h O e x u + W e i y 5 7 U 2 9 1 c m N l L k 5 h b W U s M H 0 m c X V v d D s s J n F 1 b 3 Q 7 U 2 V j d G l v b j E v 5 L i t 5 4 m 5 L + a b t O a U u e e a h O e x u + W e i y 5 7 6 K + + 5 6 i L 5 L u j 5 6 C B L D F 9 J n F 1 b 3 Q 7 L C Z x d W 9 0 O 1 N l Y 3 R p b 2 4 x L + S 4 r e e J u S / m m 7 T m l L n n m o T n s b v l n o s u e + i v v u e o i + W Q j e e n s C w y f S Z x d W 9 0 O y w m c X V v d D t T Z W N 0 a W 9 u M S / k u K 3 n i b k v 5 p u 0 5 p S 5 5 5 q E 5 7 G 7 5 Z 6 L L n v l r a b l j 7 c s M 3 0 m c X V v d D s s J n F 1 b 3 Q 7 U 2 V j d G l v b j E v 5 L i t 5 4 m 5 L + a b t O a U u e e a h O e x u + W e i y 5 7 5 a e T 5 Z C N L D R 9 J n F 1 b 3 Q 7 L C Z x d W 9 0 O 1 N l Y 3 R p b 2 4 x L + S 4 r e e J u S / m m 7 T m l L n n m o T n s b v l n o s u e + m Z o u e z u y w 1 f S Z x d W 9 0 O y w m c X V v d D t T Z W N 0 a W 9 u M S / k u K 3 n i b k v 5 p u 0 5 p S 5 5 5 q E 5 7 G 7 5 Z 6 L L n v k u J P k u J o s N n 0 m c X V v d D s s J n F 1 b 3 Q 7 U 2 V j d G l v b j E v 5 L i t 5 4 m 5 L + a b t O a U u e e a h O e x u + W e i y 5 7 5 L + u 6 K + 7 5 p a 5 5 b y P L D d 9 J n F 1 b 3 Q 7 L C Z x d W 9 0 O 1 N l Y 3 R p b 2 4 x L + S 4 r e e J u S / m m 7 T m l L n n m o T n s b v l n o s u e + e P r e e 6 p + W Q j e e n s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0 J U I 4 J U F E J U U 3 J T g 5 J U I 5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V F N S U 4 R i U 4 M i V F N i U 5 N S V C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Y 2 N G Z i N z B l L W R j Z D Q t N G E 5 M C 1 h N T F l L W R m N W Y y Y j U y O D E w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2 V D A 2 O j Q 3 O j M 5 L j Y y N j A 4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T E t M T Z U M D Y 6 N D c 6 M z k u N j I 3 M D g 1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j Y 0 Z m I 3 M G U t Z G N k N C 0 0 Y T k w L W E 1 M W U t Z G Y 1 Z j J i N T I 4 M T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1 J U F G J U J D J U U 4 J T g 4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C V F N C V C O C V B R C V F N y U 4 O S V C O S U y M C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m I x N T Q 0 Y W M t Z W F j O S 0 0 Y z E z L T g x Z T g t Y m N l O G U y Y W R m Y j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x N l Q w N j o 0 N z o z O S 4 2 M j U w O D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I l O E U l M j A l R T Q l Q j g l Q U Q l R T c l O D k l Q j k l M j A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0 J U I 4 J U F E J U U 3 J T g 5 J U I 5 J T I w J U U 4 J U J E J U F D J U U 2 J T h E J U E y J U U 3 J U E 0 J U J B J U U 0 J U J F J T h C J U U 2 J T k 2 J T g 3 J U U 0 J U J C J U I 2 L 2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0 J U I 4 J U F E J U U 3 J T g 5 J U I 5 J T I w J U U 4 J U J E J U F D J U U 2 J T h E J U E y J U U 3 J U E 0 J U J B J U U 0 J U J F J T h C J U U 2 J T k 2 J T g 3 J U U 0 J U J C J U I 2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C V F N C V C O C V B R C V F N y U 4 O S V C O S U y M C V F O C V C R C V B Q y V F N i U 4 R C V B M i V F N i U 5 N i U 4 N y V F N C V C Q i V C N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Y j E 1 N D R h Y y 1 l Y W M 5 L T R j M T M t O D F l O C 1 i Y 2 U 4 Z T J h Z G Z i M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x N l Q w N j o 0 N z o z O S 4 2 M j c w O D U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Q l Q k I l O E U l M j A l R T Q l Q j g l Q U Q l R T c l O D k l Q j k l M j A l R T g l Q k Q l Q U M l R T Y l O E Q l Q T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U F E J U U 3 J T g 5 J U I 5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Q U Q l R T c l O D k l Q j k v J U U 4 J U I w J T g z J U U 3 J T k 0 J U E 4 J U U 4 J T g 3 J U F B J U U 1 J U F F J T l B J U U 0 J U I 5 J T g 5 J U U 1 J T g 3 J U J E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V B R C V F N y U 4 O S V C O S 8 l R T k l O D c l O E Q l R T U l O T E l Q k Q l R T U l O T A l O E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I 4 J U F E J U U 3 J T g 5 J U I 5 L y V F N S U 4 O C V B M C V F O S U 5 O S V B N C V F N y U 5 Q S U 4 N C V F N S U 4 N S V C N i V F N C V C Q i U 5 N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Q U Q l R T c l O D k l Q j k v J U U 2 J T g 5 J U E 5 J U U 1 J U I x J T k 1 J U U 3 J T l B J T g 0 J U U 4 J U E x J U E 4 J U U 2 J U E w J U J D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V B R C V F N y U 4 O S V C O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j 8 P B N M w 5 k y X 8 0 p B Q 8 k C q w A A A A A C A A A A A A A Q Z g A A A A E A A C A A A A A B T v o p n d b B i v b p X y Y P K O M j I F U u C x s k / / D 4 l v H 2 q q m t N g A A A A A O g A A A A A I A A C A A A A A o A F j v b p S N / a k L s Z W v + 1 a D y k n p 8 Y m I F h E 2 y p J e N A w D 8 V A A A A C z u k F V Z G / n p b I g c u X E D 8 s W A + 6 + f c W K C T o w L t Y i r R p A Q 8 w R 9 s X H C b X m e b z G L H E a L P x r a T q h s t x 9 w q J l Y 6 V r m r K s 1 x T s f m z U Z 8 2 y 1 g o v H G + h A 0 A A A A C g k r X 5 G N F Y 3 k k R + V w n u x V + 9 L Y k + I + 9 s x q 5 w O + 3 Z F Z T 1 E s / k C v P L j n l h + U 7 Z g 7 K 3 n 0 p n g T V 3 m M 4 W A H C I n Z u v 4 5 P < / D a t a M a s h u p > 
</file>

<file path=customXml/itemProps1.xml><?xml version="1.0" encoding="utf-8"?>
<ds:datastoreItem xmlns:ds="http://schemas.openxmlformats.org/officeDocument/2006/customXml" ds:itemID="{EA610178-1BC7-4CD8-827D-80BB73AD33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4</vt:i4>
      </vt:variant>
      <vt:variant>
        <vt:lpstr>命名范围</vt:lpstr>
      </vt:variant>
      <vt:variant>
        <vt:i4>1</vt:i4>
      </vt:variant>
    </vt:vector>
  </HeadingPairs>
  <TitlesOfParts>
    <vt:vector size="5" baseType="lpstr">
      <vt:lpstr>Sheet4</vt:lpstr>
      <vt:lpstr>名单</vt:lpstr>
      <vt:lpstr>桌签</vt:lpstr>
      <vt:lpstr>Sheet3</vt:lpstr>
      <vt:lpstr>名单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07T09:17:54Z</dcterms:modified>
</cp:coreProperties>
</file>